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M:\VEMA C1\02_MARKET INTELLIGENCE\5_FORMAT e TEMPLATE\"/>
    </mc:Choice>
  </mc:AlternateContent>
  <bookViews>
    <workbookView xWindow="120" yWindow="90" windowWidth="15195" windowHeight="8700"/>
  </bookViews>
  <sheets>
    <sheet name="Executive Summary" sheetId="6" r:id="rId1"/>
    <sheet name="Scouting" sheetId="4" r:id="rId2"/>
    <sheet name="RdS" sheetId="7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2" hidden="1">RdS!#REF!</definedName>
    <definedName name="_xlnm.Print_Area" localSheetId="0">'Executive Summary'!$A$1:$S$71</definedName>
    <definedName name="_xlnm.Print_Area" localSheetId="2">RdS!#REF!</definedName>
    <definedName name="_xlnm.Print_Area" localSheetId="1">Scouting!$A$1:$AA$45</definedName>
    <definedName name="Esperienze" localSheetId="2">[1]Foglio2!$B$3:$B$7</definedName>
    <definedName name="Esperienze">[2]Foglio2!$B$3:$B$7</definedName>
    <definedName name="GM_principale">'[3]elenco completo GM'!$A$2:$A$2036</definedName>
    <definedName name="Qualifica" localSheetId="2">[1]Foglio2!$A$3:$A$7</definedName>
    <definedName name="Qualifica">[2]Foglio2!$A$3:$A$7</definedName>
    <definedName name="Referenze" localSheetId="2">[1]Foglio2!$C$3:$C$7</definedName>
    <definedName name="Referenze">[2]Foglio2!$C$3:$C$7</definedName>
    <definedName name="SIGLA">[4]Legenda!$I$2:$I$34</definedName>
    <definedName name="UNIT">[4]Legenda!$G$2:$G$6</definedName>
  </definedNames>
  <calcPr calcId="152511"/>
</workbook>
</file>

<file path=xl/calcChain.xml><?xml version="1.0" encoding="utf-8"?>
<calcChain xmlns="http://schemas.openxmlformats.org/spreadsheetml/2006/main">
  <c r="C11" i="4" l="1"/>
  <c r="C12" i="4"/>
</calcChain>
</file>

<file path=xl/sharedStrings.xml><?xml version="1.0" encoding="utf-8"?>
<sst xmlns="http://schemas.openxmlformats.org/spreadsheetml/2006/main" count="91" uniqueCount="79">
  <si>
    <t>N.</t>
  </si>
  <si>
    <t>...</t>
  </si>
  <si>
    <t>SCOUTING LIGHT
Object</t>
  </si>
  <si>
    <t>Company</t>
  </si>
  <si>
    <t>Business Description</t>
  </si>
  <si>
    <t>Data Source</t>
  </si>
  <si>
    <t>Country</t>
  </si>
  <si>
    <t>HSE and QMS</t>
  </si>
  <si>
    <t>Geographical Coverage</t>
  </si>
  <si>
    <t>Revenue</t>
  </si>
  <si>
    <t>Net Assets</t>
  </si>
  <si>
    <t>Key Notes</t>
  </si>
  <si>
    <t>P</t>
  </si>
  <si>
    <t>û</t>
  </si>
  <si>
    <t>Qualification status</t>
  </si>
  <si>
    <t xml:space="preserve">Contract value </t>
  </si>
  <si>
    <t>Share capital</t>
  </si>
  <si>
    <t>Employees</t>
  </si>
  <si>
    <t>Shareholders Structure</t>
  </si>
  <si>
    <t>Eco-fin information</t>
  </si>
  <si>
    <t>Evaluation</t>
  </si>
  <si>
    <t>General information</t>
  </si>
  <si>
    <t>Revenue in Euro
(specify year)</t>
  </si>
  <si>
    <t>High suitability versus the Scope of Work</t>
  </si>
  <si>
    <t>Low suitability versus the Scope of Work</t>
  </si>
  <si>
    <t>n. of employees</t>
  </si>
  <si>
    <t>Qualification status for the commodity class of interest and others.
Specify eni state of warning if present</t>
  </si>
  <si>
    <t>Las t 3 years  total contract value of the business done with eni SpA and/or the companies belonging to the eni Group</t>
  </si>
  <si>
    <t>Company address and main contact details</t>
  </si>
  <si>
    <t>Scope of work: 
Commodity class and criticity: 
Research and Evaluation Criteria:</t>
  </si>
  <si>
    <t>Other information related to the Scope of Work</t>
  </si>
  <si>
    <t>OPTIONAL
Section to be ommitted if this information is not relevant</t>
  </si>
  <si>
    <r>
      <t xml:space="preserve">Name of company
</t>
    </r>
    <r>
      <rPr>
        <sz val="8"/>
        <color indexed="63"/>
        <rFont val="Verdana"/>
        <family val="2"/>
      </rPr>
      <t>Web site</t>
    </r>
  </si>
  <si>
    <t>Indicate the unit that suggested/found this supplier</t>
  </si>
  <si>
    <t>OPTIONAL
Specify the Country and insert the flag.
In case of Italian suppliers only or lack of relevance for the specific project  this column can be ommitted</t>
  </si>
  <si>
    <t>General information about the supplier core business/activities; focus on those that are the most relevant for the specific project</t>
  </si>
  <si>
    <t>OPTIONAL
Section to be ommitted in case of lack of information</t>
  </si>
  <si>
    <t>OPTIONAL
Insert one or more columns for other specific information related  to the Scope of Work (es. references, year of establishment, etc.)</t>
  </si>
  <si>
    <t>Loi (Level of Interest) Legend</t>
  </si>
  <si>
    <t>Somewhat suitable versus the Scope of Work / Partial availability of info</t>
  </si>
  <si>
    <t>SCOUTING LIGHT
EXECUTIVE SUMMARY</t>
  </si>
  <si>
    <t>Business Failure Risk</t>
  </si>
  <si>
    <t>Relationship with eni</t>
  </si>
  <si>
    <t>LoI*
(tender based)</t>
  </si>
  <si>
    <t>LoI**
(market based)</t>
  </si>
  <si>
    <t>Preliminary Due Diligence Outcome</t>
  </si>
  <si>
    <t>Warning and other business related notes, level of compliance/ satisfaction  with the project requirements or Due Diligence topics (i.e. involvement in illegal facts for management / shareholders)</t>
  </si>
  <si>
    <r>
      <rPr>
        <sz val="7"/>
        <rFont val="Verdana"/>
        <family val="2"/>
      </rPr>
      <t>OPTIONAL</t>
    </r>
    <r>
      <rPr>
        <b/>
        <sz val="7"/>
        <color indexed="57"/>
        <rFont val="Verdana"/>
        <family val="2"/>
      </rPr>
      <t xml:space="preserve">
GREEN / </t>
    </r>
    <r>
      <rPr>
        <b/>
        <sz val="7"/>
        <color theme="5"/>
        <rFont val="Verdana"/>
        <family val="2"/>
      </rPr>
      <t>YELLOW /</t>
    </r>
    <r>
      <rPr>
        <b/>
        <sz val="7"/>
        <color indexed="57"/>
        <rFont val="Verdana"/>
        <family val="2"/>
      </rPr>
      <t xml:space="preserve"> </t>
    </r>
    <r>
      <rPr>
        <b/>
        <sz val="7"/>
        <color rgb="FFFF0000"/>
        <rFont val="Verdana"/>
        <family val="2"/>
      </rPr>
      <t>RED</t>
    </r>
  </si>
  <si>
    <r>
      <t xml:space="preserve">Market Intelligence </t>
    </r>
    <r>
      <rPr>
        <b/>
        <sz val="10"/>
        <rFont val="Verdana"/>
        <family val="2"/>
      </rPr>
      <t xml:space="preserve">
</t>
    </r>
    <r>
      <rPr>
        <b/>
        <sz val="12"/>
        <color indexed="55"/>
        <rFont val="Verdana"/>
        <family val="2"/>
      </rPr>
      <t>RdS - Richiesta di scouting</t>
    </r>
  </si>
  <si>
    <t>Data:</t>
  </si>
  <si>
    <t>Unità richiedente:</t>
  </si>
  <si>
    <t>Referente/i per VEMA:</t>
  </si>
  <si>
    <t>Tipo di scouting:</t>
  </si>
  <si>
    <t>1) Scopo del lavoro</t>
  </si>
  <si>
    <t>2) Motivo richiesta analisi</t>
  </si>
  <si>
    <t>3) Info su eventuale contratto in scadenza</t>
  </si>
  <si>
    <t>Validità temporale (dal/al):</t>
  </si>
  <si>
    <t xml:space="preserve">Validità amministrativa (€): </t>
  </si>
  <si>
    <t xml:space="preserve">Fornitore assegnatario: </t>
  </si>
  <si>
    <t>Tipologia di contratto:</t>
  </si>
  <si>
    <t>Note:</t>
  </si>
  <si>
    <t xml:space="preserve">4) Informazioni sulla gara </t>
  </si>
  <si>
    <t>Tipologia di gara:</t>
  </si>
  <si>
    <t>Tempistiche gara:</t>
  </si>
  <si>
    <t>Importo procedimento:</t>
  </si>
  <si>
    <t>Durata contratto:</t>
  </si>
  <si>
    <t>Note (suddivisione in lotti ecc.):</t>
  </si>
  <si>
    <t>5) Stato eventuali VL di riferimento</t>
  </si>
  <si>
    <t xml:space="preserve">GM di riferimento: </t>
  </si>
  <si>
    <t>Attributi tecnici del GM:</t>
  </si>
  <si>
    <t xml:space="preserve">Analisi VL di riferimento: </t>
  </si>
  <si>
    <t>Compilare il foglio "Analisi della VL"</t>
  </si>
  <si>
    <t>6) Requisiti base dei fornitori (es:fatturato, business, copertura geografica, vincoli tecnologici ecc.)</t>
  </si>
  <si>
    <t xml:space="preserve">1. </t>
  </si>
  <si>
    <t xml:space="preserve">2. </t>
  </si>
  <si>
    <t xml:space="preserve">3. </t>
  </si>
  <si>
    <t>7) Informazioni note sul mercato (es: tipologia di mercato, tecnologie rilevanti e di interesse per eni ecc.)</t>
  </si>
  <si>
    <t>8) Altro (note, allegati, documenti di riferimento ecc.)</t>
  </si>
  <si>
    <t xml:space="preserve">   Market Intelligence (APR/VEMA-C1) - Richiesta analisi di market intellig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8" x14ac:knownFonts="1">
    <font>
      <sz val="10"/>
      <name val="Arial"/>
    </font>
    <font>
      <sz val="10"/>
      <name val="Arial"/>
      <family val="2"/>
    </font>
    <font>
      <sz val="8"/>
      <name val="Verdana"/>
      <family val="2"/>
    </font>
    <font>
      <sz val="8"/>
      <name val="Arial"/>
      <family val="2"/>
    </font>
    <font>
      <b/>
      <sz val="8"/>
      <name val="Verdana"/>
      <family val="2"/>
    </font>
    <font>
      <sz val="7"/>
      <name val="Verdana"/>
      <family val="2"/>
    </font>
    <font>
      <b/>
      <sz val="7"/>
      <name val="Verdana"/>
      <family val="2"/>
    </font>
    <font>
      <b/>
      <sz val="7"/>
      <color indexed="10"/>
      <name val="Verdana"/>
      <family val="2"/>
    </font>
    <font>
      <sz val="7"/>
      <color indexed="63"/>
      <name val="Verdana"/>
      <family val="2"/>
    </font>
    <font>
      <b/>
      <sz val="14"/>
      <color indexed="9"/>
      <name val="Verdana"/>
      <family val="2"/>
    </font>
    <font>
      <b/>
      <sz val="12"/>
      <name val="Verdana"/>
      <family val="2"/>
    </font>
    <font>
      <b/>
      <sz val="7"/>
      <color indexed="63"/>
      <name val="Verdan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63"/>
      <name val="Verdana"/>
      <family val="2"/>
    </font>
    <font>
      <sz val="8"/>
      <color indexed="63"/>
      <name val="Verdana"/>
      <family val="2"/>
    </font>
    <font>
      <b/>
      <sz val="8"/>
      <color indexed="63"/>
      <name val="Verdana"/>
      <family val="2"/>
    </font>
    <font>
      <b/>
      <sz val="8"/>
      <color indexed="9"/>
      <name val="Verdana"/>
      <family val="2"/>
    </font>
    <font>
      <b/>
      <sz val="7"/>
      <color indexed="52"/>
      <name val="Verdana"/>
      <family val="2"/>
    </font>
    <font>
      <b/>
      <sz val="7"/>
      <color indexed="57"/>
      <name val="Verdana"/>
      <family val="2"/>
    </font>
    <font>
      <b/>
      <sz val="26"/>
      <color indexed="10"/>
      <name val="Wingdings"/>
      <charset val="2"/>
    </font>
    <font>
      <b/>
      <sz val="26"/>
      <color indexed="52"/>
      <name val="Wingdings 2"/>
      <family val="1"/>
      <charset val="2"/>
    </font>
    <font>
      <b/>
      <sz val="26"/>
      <color indexed="17"/>
      <name val="Wingdings 2"/>
      <family val="1"/>
      <charset val="2"/>
    </font>
    <font>
      <b/>
      <sz val="9"/>
      <color indexed="63"/>
      <name val="Verdana"/>
      <family val="2"/>
    </font>
    <font>
      <b/>
      <sz val="10"/>
      <color indexed="17"/>
      <name val="Wingdings 2"/>
      <family val="1"/>
      <charset val="2"/>
    </font>
    <font>
      <b/>
      <sz val="10"/>
      <color indexed="52"/>
      <name val="Wingdings 2"/>
      <family val="1"/>
      <charset val="2"/>
    </font>
    <font>
      <b/>
      <sz val="10"/>
      <color indexed="10"/>
      <name val="Wingdings"/>
      <charset val="2"/>
    </font>
    <font>
      <b/>
      <sz val="7"/>
      <color theme="5"/>
      <name val="Verdana"/>
      <family val="2"/>
    </font>
    <font>
      <b/>
      <sz val="7"/>
      <color rgb="FFFF0000"/>
      <name val="Verdana"/>
      <family val="2"/>
    </font>
    <font>
      <b/>
      <sz val="10"/>
      <name val="Verdana"/>
      <family val="2"/>
    </font>
    <font>
      <b/>
      <sz val="12"/>
      <color indexed="55"/>
      <name val="Verdana"/>
      <family val="2"/>
    </font>
    <font>
      <i/>
      <sz val="8"/>
      <color indexed="63"/>
      <name val="Verdana"/>
      <family val="2"/>
    </font>
    <font>
      <sz val="8"/>
      <color indexed="23"/>
      <name val="Verdana"/>
      <family val="2"/>
    </font>
    <font>
      <b/>
      <sz val="7"/>
      <color indexed="23"/>
      <name val="Verdana"/>
      <family val="2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/>
      <top style="thin">
        <color indexed="63"/>
      </top>
      <bottom style="hair">
        <color indexed="63"/>
      </bottom>
      <diagonal/>
    </border>
    <border>
      <left style="thin">
        <color indexed="63"/>
      </left>
      <right/>
      <top style="hair">
        <color indexed="63"/>
      </top>
      <bottom style="hair">
        <color indexed="63"/>
      </bottom>
      <diagonal/>
    </border>
    <border>
      <left style="thin">
        <color indexed="63"/>
      </left>
      <right/>
      <top style="hair">
        <color indexed="63"/>
      </top>
      <bottom style="thin">
        <color indexed="63"/>
      </bottom>
      <diagonal/>
    </border>
    <border>
      <left/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 style="hair">
        <color indexed="63"/>
      </right>
      <top style="hair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thin">
        <color indexed="63"/>
      </top>
      <bottom/>
      <diagonal/>
    </border>
    <border>
      <left style="hair">
        <color indexed="63"/>
      </left>
      <right style="hair">
        <color indexed="63"/>
      </right>
      <top/>
      <bottom/>
      <diagonal/>
    </border>
    <border>
      <left style="hair">
        <color indexed="63"/>
      </left>
      <right style="hair">
        <color indexed="63"/>
      </right>
      <top/>
      <bottom style="thin">
        <color indexed="63"/>
      </bottom>
      <diagonal/>
    </border>
    <border>
      <left/>
      <right style="thin">
        <color indexed="63"/>
      </right>
      <top style="hair">
        <color indexed="63"/>
      </top>
      <bottom style="hair">
        <color indexed="63"/>
      </bottom>
      <diagonal/>
    </border>
    <border>
      <left/>
      <right style="thin">
        <color indexed="63"/>
      </right>
      <top style="hair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3"/>
      </top>
      <bottom style="hair">
        <color indexed="64"/>
      </bottom>
      <diagonal/>
    </border>
    <border>
      <left/>
      <right style="thin">
        <color indexed="63"/>
      </right>
      <top style="thin">
        <color indexed="63"/>
      </top>
      <bottom style="hair">
        <color indexed="63"/>
      </bottom>
      <diagonal/>
    </border>
    <border>
      <left/>
      <right/>
      <top/>
      <bottom style="hair">
        <color indexed="64"/>
      </bottom>
      <diagonal/>
    </border>
    <border>
      <left style="hair">
        <color indexed="63"/>
      </left>
      <right style="hair">
        <color indexed="63"/>
      </right>
      <top style="thin">
        <color indexed="63"/>
      </top>
      <bottom style="hair">
        <color indexed="63"/>
      </bottom>
      <diagonal/>
    </border>
    <border>
      <left/>
      <right style="hair">
        <color indexed="63"/>
      </right>
      <top style="thin">
        <color indexed="63"/>
      </top>
      <bottom style="hair">
        <color indexed="63"/>
      </bottom>
      <diagonal/>
    </border>
    <border>
      <left style="hair">
        <color indexed="63"/>
      </left>
      <right style="hair">
        <color indexed="64"/>
      </right>
      <top style="hair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51"/>
      </left>
      <right/>
      <top style="double">
        <color indexed="51"/>
      </top>
      <bottom/>
      <diagonal/>
    </border>
    <border>
      <left/>
      <right/>
      <top style="double">
        <color indexed="51"/>
      </top>
      <bottom/>
      <diagonal/>
    </border>
    <border>
      <left/>
      <right style="double">
        <color indexed="51"/>
      </right>
      <top style="double">
        <color indexed="51"/>
      </top>
      <bottom/>
      <diagonal/>
    </border>
    <border>
      <left style="double">
        <color indexed="51"/>
      </left>
      <right/>
      <top/>
      <bottom/>
      <diagonal/>
    </border>
    <border>
      <left/>
      <right style="double">
        <color indexed="51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51"/>
      </left>
      <right/>
      <top/>
      <bottom style="double">
        <color indexed="51"/>
      </bottom>
      <diagonal/>
    </border>
    <border>
      <left/>
      <right/>
      <top/>
      <bottom style="double">
        <color indexed="51"/>
      </bottom>
      <diagonal/>
    </border>
    <border>
      <left/>
      <right style="double">
        <color indexed="51"/>
      </right>
      <top/>
      <bottom style="double">
        <color indexed="51"/>
      </bottom>
      <diagonal/>
    </border>
  </borders>
  <cellStyleXfs count="110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10" borderId="0" applyNumberFormat="0" applyBorder="0" applyAlignment="0" applyProtection="0"/>
    <xf numFmtId="0" fontId="14" fillId="27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2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7" fillId="34" borderId="1" applyNumberFormat="0" applyAlignment="0" applyProtection="0"/>
    <xf numFmtId="0" fontId="18" fillId="22" borderId="2" applyNumberFormat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39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32" borderId="1" applyNumberFormat="0" applyAlignment="0" applyProtection="0"/>
    <xf numFmtId="0" fontId="26" fillId="0" borderId="6" applyNumberFormat="0" applyFill="0" applyAlignment="0" applyProtection="0"/>
    <xf numFmtId="0" fontId="27" fillId="32" borderId="0" applyNumberFormat="0" applyBorder="0" applyAlignment="0" applyProtection="0"/>
    <xf numFmtId="0" fontId="1" fillId="31" borderId="7" applyNumberFormat="0" applyFont="0" applyAlignment="0" applyProtection="0"/>
    <xf numFmtId="0" fontId="28" fillId="34" borderId="8" applyNumberFormat="0" applyAlignment="0" applyProtection="0"/>
    <xf numFmtId="4" fontId="29" fillId="12" borderId="9" applyNumberFormat="0" applyProtection="0">
      <alignment vertical="center"/>
    </xf>
    <xf numFmtId="4" fontId="30" fillId="12" borderId="9" applyNumberFormat="0" applyProtection="0">
      <alignment vertical="center"/>
    </xf>
    <xf numFmtId="4" fontId="29" fillId="12" borderId="9" applyNumberFormat="0" applyProtection="0">
      <alignment horizontal="left" vertical="center" indent="1"/>
    </xf>
    <xf numFmtId="0" fontId="29" fillId="12" borderId="9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2" fillId="7" borderId="9" applyNumberFormat="0" applyProtection="0">
      <alignment horizontal="right" vertical="center"/>
    </xf>
    <xf numFmtId="4" fontId="12" fillId="3" borderId="9" applyNumberFormat="0" applyProtection="0">
      <alignment horizontal="right" vertical="center"/>
    </xf>
    <xf numFmtId="4" fontId="12" fillId="23" borderId="9" applyNumberFormat="0" applyProtection="0">
      <alignment horizontal="right" vertical="center"/>
    </xf>
    <xf numFmtId="4" fontId="12" fillId="35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4" fontId="12" fillId="33" borderId="9" applyNumberFormat="0" applyProtection="0">
      <alignment horizontal="right" vertical="center"/>
    </xf>
    <xf numFmtId="4" fontId="12" fillId="10" borderId="9" applyNumberFormat="0" applyProtection="0">
      <alignment horizontal="right" vertical="center"/>
    </xf>
    <xf numFmtId="4" fontId="12" fillId="41" borderId="9" applyNumberFormat="0" applyProtection="0">
      <alignment horizontal="right" vertical="center"/>
    </xf>
    <xf numFmtId="4" fontId="12" fillId="42" borderId="9" applyNumberFormat="0" applyProtection="0">
      <alignment horizontal="right" vertical="center"/>
    </xf>
    <xf numFmtId="4" fontId="29" fillId="43" borderId="10" applyNumberFormat="0" applyProtection="0">
      <alignment horizontal="left" vertical="center" indent="1"/>
    </xf>
    <xf numFmtId="4" fontId="12" fillId="44" borderId="0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12" fillId="2" borderId="9" applyNumberFormat="0" applyProtection="0">
      <alignment horizontal="right" vertical="center"/>
    </xf>
    <xf numFmtId="4" fontId="32" fillId="44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4" borderId="9" applyNumberFormat="0" applyProtection="0">
      <alignment horizontal="left" vertical="center" indent="1"/>
    </xf>
    <xf numFmtId="0" fontId="1" fillId="44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12" fillId="4" borderId="9" applyNumberFormat="0" applyProtection="0">
      <alignment vertical="center"/>
    </xf>
    <xf numFmtId="4" fontId="33" fillId="4" borderId="9" applyNumberFormat="0" applyProtection="0">
      <alignment vertical="center"/>
    </xf>
    <xf numFmtId="4" fontId="12" fillId="4" borderId="9" applyNumberFormat="0" applyProtection="0">
      <alignment horizontal="left" vertical="center" indent="1"/>
    </xf>
    <xf numFmtId="0" fontId="12" fillId="4" borderId="9" applyNumberFormat="0" applyProtection="0">
      <alignment horizontal="left" vertical="top" indent="1"/>
    </xf>
    <xf numFmtId="4" fontId="12" fillId="44" borderId="9" applyNumberFormat="0" applyProtection="0">
      <alignment horizontal="right" vertical="center"/>
    </xf>
    <xf numFmtId="4" fontId="33" fillId="44" borderId="9" applyNumberFormat="0" applyProtection="0">
      <alignment horizontal="right" vertical="center"/>
    </xf>
    <xf numFmtId="4" fontId="12" fillId="2" borderId="9" applyNumberFormat="0" applyProtection="0">
      <alignment horizontal="left" vertical="center" indent="1"/>
    </xf>
    <xf numFmtId="0" fontId="12" fillId="2" borderId="9" applyNumberFormat="0" applyProtection="0">
      <alignment horizontal="left" vertical="top" indent="1"/>
    </xf>
    <xf numFmtId="4" fontId="34" fillId="45" borderId="0" applyNumberFormat="0" applyProtection="0">
      <alignment horizontal="left" vertical="center" indent="1"/>
    </xf>
    <xf numFmtId="4" fontId="35" fillId="44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1" fillId="0" borderId="0"/>
  </cellStyleXfs>
  <cellXfs count="160">
    <xf numFmtId="0" fontId="0" fillId="0" borderId="0" xfId="0"/>
    <xf numFmtId="0" fontId="5" fillId="46" borderId="0" xfId="0" applyFont="1" applyFill="1" applyBorder="1" applyAlignment="1">
      <alignment vertical="center" wrapText="1"/>
    </xf>
    <xf numFmtId="0" fontId="4" fillId="46" borderId="0" xfId="0" applyFont="1" applyFill="1" applyAlignment="1">
      <alignment vertical="center" wrapText="1"/>
    </xf>
    <xf numFmtId="0" fontId="5" fillId="46" borderId="0" xfId="0" applyFont="1" applyFill="1" applyAlignment="1">
      <alignment vertical="center" wrapText="1"/>
    </xf>
    <xf numFmtId="0" fontId="6" fillId="46" borderId="0" xfId="0" applyFont="1" applyFill="1" applyBorder="1" applyAlignment="1">
      <alignment vertical="center" wrapText="1"/>
    </xf>
    <xf numFmtId="0" fontId="6" fillId="46" borderId="0" xfId="0" applyFont="1" applyFill="1" applyAlignment="1">
      <alignment horizontal="center" vertical="center" wrapText="1"/>
    </xf>
    <xf numFmtId="0" fontId="5" fillId="46" borderId="0" xfId="0" applyFont="1" applyFill="1" applyBorder="1" applyAlignment="1">
      <alignment horizontal="center" vertical="center" wrapText="1"/>
    </xf>
    <xf numFmtId="0" fontId="2" fillId="46" borderId="0" xfId="0" applyFont="1" applyFill="1" applyBorder="1" applyAlignment="1">
      <alignment vertical="top" wrapText="1"/>
    </xf>
    <xf numFmtId="0" fontId="2" fillId="0" borderId="13" xfId="0" applyFont="1" applyBorder="1" applyAlignment="1">
      <alignment vertical="top" wrapText="1"/>
    </xf>
    <xf numFmtId="0" fontId="9" fillId="47" borderId="14" xfId="0" applyFont="1" applyFill="1" applyBorder="1" applyAlignment="1">
      <alignment horizontal="center" vertical="top" wrapText="1"/>
    </xf>
    <xf numFmtId="0" fontId="4" fillId="46" borderId="15" xfId="0" applyFont="1" applyFill="1" applyBorder="1" applyAlignment="1">
      <alignment horizontal="center" vertical="top" wrapText="1"/>
    </xf>
    <xf numFmtId="0" fontId="2" fillId="46" borderId="16" xfId="0" applyFont="1" applyFill="1" applyBorder="1" applyAlignment="1">
      <alignment vertical="top" wrapText="1"/>
    </xf>
    <xf numFmtId="0" fontId="2" fillId="0" borderId="16" xfId="0" applyFont="1" applyBorder="1" applyAlignment="1">
      <alignment vertical="top" wrapText="1"/>
    </xf>
    <xf numFmtId="0" fontId="2" fillId="0" borderId="16" xfId="0" applyFont="1" applyBorder="1" applyAlignment="1">
      <alignment horizontal="center" vertical="top" wrapText="1"/>
    </xf>
    <xf numFmtId="0" fontId="2" fillId="46" borderId="0" xfId="0" applyFont="1" applyFill="1" applyBorder="1" applyAlignment="1">
      <alignment vertical="center" wrapText="1"/>
    </xf>
    <xf numFmtId="0" fontId="2" fillId="0" borderId="13" xfId="0" applyFont="1" applyBorder="1" applyAlignment="1">
      <alignment vertical="center" wrapText="1"/>
    </xf>
    <xf numFmtId="0" fontId="9" fillId="46" borderId="14" xfId="0" applyFont="1" applyFill="1" applyBorder="1" applyAlignment="1">
      <alignment horizontal="center" vertical="top" wrapText="1"/>
    </xf>
    <xf numFmtId="0" fontId="2" fillId="47" borderId="14" xfId="0" applyFont="1" applyFill="1" applyBorder="1" applyAlignment="1">
      <alignment vertical="top" wrapText="1"/>
    </xf>
    <xf numFmtId="0" fontId="5" fillId="46" borderId="0" xfId="0" applyFont="1" applyFill="1"/>
    <xf numFmtId="0" fontId="38" fillId="47" borderId="0" xfId="0" applyFont="1" applyFill="1" applyBorder="1" applyAlignment="1">
      <alignment horizontal="center" vertical="top" wrapText="1"/>
    </xf>
    <xf numFmtId="0" fontId="4" fillId="46" borderId="0" xfId="0" applyFont="1" applyFill="1" applyBorder="1" applyAlignment="1">
      <alignment horizontal="center" vertical="center" wrapText="1"/>
    </xf>
    <xf numFmtId="0" fontId="2" fillId="46" borderId="0" xfId="0" applyFont="1" applyFill="1" applyBorder="1" applyAlignment="1">
      <alignment horizontal="center" vertical="center" wrapText="1"/>
    </xf>
    <xf numFmtId="0" fontId="2" fillId="46" borderId="13" xfId="0" applyFont="1" applyFill="1" applyBorder="1" applyAlignment="1">
      <alignment vertical="center" wrapText="1"/>
    </xf>
    <xf numFmtId="0" fontId="2" fillId="46" borderId="0" xfId="0" applyFont="1" applyFill="1" applyAlignment="1">
      <alignment vertical="center" wrapText="1"/>
    </xf>
    <xf numFmtId="0" fontId="5" fillId="46" borderId="0" xfId="0" applyFont="1" applyFill="1" applyAlignment="1">
      <alignment vertical="top" wrapText="1"/>
    </xf>
    <xf numFmtId="0" fontId="41" fillId="47" borderId="14" xfId="0" applyFont="1" applyFill="1" applyBorder="1" applyAlignment="1">
      <alignment horizontal="center" vertical="top" wrapText="1"/>
    </xf>
    <xf numFmtId="0" fontId="4" fillId="46" borderId="0" xfId="0" applyFont="1" applyFill="1" applyAlignment="1">
      <alignment horizontal="center" vertical="center" wrapText="1"/>
    </xf>
    <xf numFmtId="0" fontId="5" fillId="46" borderId="0" xfId="0" applyFont="1" applyFill="1" applyAlignment="1">
      <alignment horizontal="center" vertical="center" wrapText="1"/>
    </xf>
    <xf numFmtId="0" fontId="4" fillId="0" borderId="17" xfId="0" applyFont="1" applyBorder="1" applyAlignment="1">
      <alignment horizontal="left" vertical="top" wrapText="1"/>
    </xf>
    <xf numFmtId="0" fontId="5" fillId="46" borderId="17" xfId="0" applyFont="1" applyFill="1" applyBorder="1" applyAlignment="1">
      <alignment vertical="top" wrapText="1"/>
    </xf>
    <xf numFmtId="0" fontId="5" fillId="46" borderId="17" xfId="0" applyFont="1" applyFill="1" applyBorder="1" applyAlignment="1">
      <alignment horizontal="left" vertical="top" wrapText="1"/>
    </xf>
    <xf numFmtId="0" fontId="5" fillId="46" borderId="17" xfId="0" applyFont="1" applyFill="1" applyBorder="1" applyAlignment="1">
      <alignment horizontal="center" vertical="top" wrapText="1"/>
    </xf>
    <xf numFmtId="0" fontId="4" fillId="46" borderId="18" xfId="0" applyFont="1" applyFill="1" applyBorder="1" applyAlignment="1">
      <alignment horizontal="left" vertical="top" wrapText="1"/>
    </xf>
    <xf numFmtId="0" fontId="5" fillId="46" borderId="18" xfId="0" applyFont="1" applyFill="1" applyBorder="1" applyAlignment="1">
      <alignment vertical="top" wrapText="1"/>
    </xf>
    <xf numFmtId="0" fontId="5" fillId="46" borderId="18" xfId="0" applyFont="1" applyFill="1" applyBorder="1" applyAlignment="1">
      <alignment horizontal="left" vertical="top" wrapText="1"/>
    </xf>
    <xf numFmtId="0" fontId="5" fillId="46" borderId="18" xfId="0" applyFont="1" applyFill="1" applyBorder="1" applyAlignment="1">
      <alignment horizontal="center" vertical="top" wrapText="1"/>
    </xf>
    <xf numFmtId="0" fontId="2" fillId="47" borderId="14" xfId="0" applyFont="1" applyFill="1" applyBorder="1" applyAlignment="1">
      <alignment horizontal="center" vertical="top" wrapText="1"/>
    </xf>
    <xf numFmtId="0" fontId="7" fillId="46" borderId="0" xfId="0" applyFont="1" applyFill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top" wrapText="1"/>
    </xf>
    <xf numFmtId="0" fontId="2" fillId="0" borderId="15" xfId="0" applyFont="1" applyBorder="1" applyAlignment="1">
      <alignment vertical="top" wrapText="1"/>
    </xf>
    <xf numFmtId="0" fontId="2" fillId="46" borderId="0" xfId="0" applyFont="1" applyFill="1" applyBorder="1" applyAlignment="1">
      <alignment horizontal="left" vertical="top" wrapText="1"/>
    </xf>
    <xf numFmtId="0" fontId="11" fillId="46" borderId="0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0" fontId="2" fillId="46" borderId="20" xfId="0" applyFont="1" applyFill="1" applyBorder="1" applyAlignment="1">
      <alignment vertical="center" wrapText="1"/>
    </xf>
    <xf numFmtId="0" fontId="4" fillId="47" borderId="0" xfId="0" applyFont="1" applyFill="1" applyBorder="1" applyAlignment="1">
      <alignment horizontal="center" vertical="center" wrapText="1"/>
    </xf>
    <xf numFmtId="0" fontId="4" fillId="46" borderId="21" xfId="0" applyFont="1" applyFill="1" applyBorder="1" applyAlignment="1">
      <alignment horizontal="center" vertical="top" wrapText="1"/>
    </xf>
    <xf numFmtId="0" fontId="4" fillId="46" borderId="22" xfId="0" applyFont="1" applyFill="1" applyBorder="1" applyAlignment="1">
      <alignment horizontal="center" vertical="top" wrapText="1"/>
    </xf>
    <xf numFmtId="0" fontId="4" fillId="46" borderId="23" xfId="0" applyFont="1" applyFill="1" applyBorder="1" applyAlignment="1">
      <alignment horizontal="center" vertical="top" wrapText="1"/>
    </xf>
    <xf numFmtId="0" fontId="4" fillId="0" borderId="24" xfId="0" applyFont="1" applyBorder="1" applyAlignment="1">
      <alignment horizontal="left" vertical="top" wrapText="1"/>
    </xf>
    <xf numFmtId="0" fontId="4" fillId="46" borderId="25" xfId="0" applyFont="1" applyFill="1" applyBorder="1" applyAlignment="1">
      <alignment horizontal="left" vertical="top" wrapText="1"/>
    </xf>
    <xf numFmtId="0" fontId="6" fillId="47" borderId="26" xfId="0" applyFont="1" applyFill="1" applyBorder="1" applyAlignment="1">
      <alignment horizontal="center" vertical="top" wrapText="1"/>
    </xf>
    <xf numFmtId="0" fontId="6" fillId="47" borderId="27" xfId="0" applyFont="1" applyFill="1" applyBorder="1" applyAlignment="1">
      <alignment horizontal="center" vertical="top" wrapText="1"/>
    </xf>
    <xf numFmtId="0" fontId="6" fillId="47" borderId="28" xfId="0" applyFont="1" applyFill="1" applyBorder="1" applyAlignment="1">
      <alignment horizontal="center" vertical="top" wrapText="1"/>
    </xf>
    <xf numFmtId="0" fontId="42" fillId="46" borderId="29" xfId="0" applyFont="1" applyFill="1" applyBorder="1" applyAlignment="1">
      <alignment horizontal="center" vertical="center" wrapText="1"/>
    </xf>
    <xf numFmtId="0" fontId="7" fillId="46" borderId="29" xfId="0" applyFont="1" applyFill="1" applyBorder="1" applyAlignment="1">
      <alignment horizontal="center" vertical="center" wrapText="1"/>
    </xf>
    <xf numFmtId="0" fontId="42" fillId="46" borderId="30" xfId="0" applyFont="1" applyFill="1" applyBorder="1" applyAlignment="1">
      <alignment horizontal="center" vertical="center" wrapText="1"/>
    </xf>
    <xf numFmtId="0" fontId="45" fillId="0" borderId="31" xfId="0" applyFont="1" applyBorder="1" applyAlignment="1">
      <alignment horizontal="center" vertical="center" wrapText="1"/>
    </xf>
    <xf numFmtId="0" fontId="44" fillId="0" borderId="31" xfId="0" applyFont="1" applyBorder="1" applyAlignment="1">
      <alignment horizontal="center" vertical="center" wrapText="1"/>
    </xf>
    <xf numFmtId="0" fontId="6" fillId="46" borderId="32" xfId="0" applyFont="1" applyFill="1" applyBorder="1" applyAlignment="1">
      <alignment horizontal="center" vertical="center" wrapText="1"/>
    </xf>
    <xf numFmtId="0" fontId="46" fillId="0" borderId="33" xfId="0" applyFont="1" applyBorder="1" applyAlignment="1">
      <alignment horizontal="center" vertical="center" wrapText="1"/>
    </xf>
    <xf numFmtId="0" fontId="43" fillId="46" borderId="34" xfId="0" applyFont="1" applyFill="1" applyBorder="1" applyAlignment="1">
      <alignment horizontal="center" vertical="center" wrapText="1"/>
    </xf>
    <xf numFmtId="0" fontId="2" fillId="46" borderId="0" xfId="0" applyFont="1" applyFill="1" applyAlignment="1">
      <alignment horizontal="center" vertical="center" wrapText="1"/>
    </xf>
    <xf numFmtId="0" fontId="48" fillId="0" borderId="35" xfId="0" applyFont="1" applyBorder="1" applyAlignment="1">
      <alignment horizontal="center" wrapText="1"/>
    </xf>
    <xf numFmtId="0" fontId="4" fillId="46" borderId="35" xfId="0" applyFont="1" applyFill="1" applyBorder="1" applyAlignment="1">
      <alignment wrapText="1"/>
    </xf>
    <xf numFmtId="0" fontId="49" fillId="0" borderId="35" xfId="0" applyFont="1" applyBorder="1" applyAlignment="1">
      <alignment horizontal="center" wrapText="1"/>
    </xf>
    <xf numFmtId="0" fontId="6" fillId="46" borderId="35" xfId="0" applyFont="1" applyFill="1" applyBorder="1" applyAlignment="1">
      <alignment wrapText="1"/>
    </xf>
    <xf numFmtId="0" fontId="50" fillId="0" borderId="35" xfId="0" applyFont="1" applyBorder="1" applyAlignment="1">
      <alignment horizontal="center" wrapText="1"/>
    </xf>
    <xf numFmtId="0" fontId="4" fillId="46" borderId="0" xfId="0" applyFont="1" applyFill="1" applyBorder="1" applyAlignment="1">
      <alignment horizontal="left" vertical="center" wrapText="1"/>
    </xf>
    <xf numFmtId="0" fontId="5" fillId="46" borderId="0" xfId="0" applyFont="1" applyFill="1" applyBorder="1" applyAlignment="1">
      <alignment horizontal="left" wrapText="1"/>
    </xf>
    <xf numFmtId="0" fontId="40" fillId="47" borderId="0" xfId="0" applyFont="1" applyFill="1" applyBorder="1" applyAlignment="1">
      <alignment horizontal="center" vertical="center" wrapText="1"/>
    </xf>
    <xf numFmtId="0" fontId="8" fillId="46" borderId="17" xfId="0" applyFont="1" applyFill="1" applyBorder="1" applyAlignment="1">
      <alignment horizontal="left" vertical="top" wrapText="1"/>
    </xf>
    <xf numFmtId="0" fontId="8" fillId="46" borderId="36" xfId="0" applyFont="1" applyFill="1" applyBorder="1" applyAlignment="1">
      <alignment vertical="top" wrapText="1"/>
    </xf>
    <xf numFmtId="0" fontId="8" fillId="46" borderId="36" xfId="0" applyFont="1" applyFill="1" applyBorder="1" applyAlignment="1">
      <alignment horizontal="center" vertical="top" wrapText="1"/>
    </xf>
    <xf numFmtId="0" fontId="40" fillId="0" borderId="37" xfId="0" applyFont="1" applyBorder="1" applyAlignment="1">
      <alignment horizontal="left" vertical="top" wrapText="1"/>
    </xf>
    <xf numFmtId="0" fontId="8" fillId="0" borderId="36" xfId="0" applyFont="1" applyBorder="1" applyAlignment="1">
      <alignment horizontal="left" vertical="top" wrapText="1"/>
    </xf>
    <xf numFmtId="0" fontId="8" fillId="0" borderId="36" xfId="0" applyFont="1" applyBorder="1" applyAlignment="1">
      <alignment horizontal="center" vertical="top" wrapText="1"/>
    </xf>
    <xf numFmtId="0" fontId="8" fillId="46" borderId="36" xfId="0" applyFont="1" applyFill="1" applyBorder="1" applyAlignment="1">
      <alignment horizontal="left" vertical="top" wrapText="1"/>
    </xf>
    <xf numFmtId="0" fontId="11" fillId="47" borderId="26" xfId="0" applyFont="1" applyFill="1" applyBorder="1" applyAlignment="1">
      <alignment horizontal="center" vertical="top" wrapText="1"/>
    </xf>
    <xf numFmtId="0" fontId="5" fillId="46" borderId="38" xfId="0" applyFont="1" applyFill="1" applyBorder="1" applyAlignment="1">
      <alignment horizontal="center" vertical="top" wrapText="1"/>
    </xf>
    <xf numFmtId="0" fontId="38" fillId="48" borderId="0" xfId="0" applyFont="1" applyFill="1" applyBorder="1" applyAlignment="1">
      <alignment horizontal="center" vertical="top" wrapText="1"/>
    </xf>
    <xf numFmtId="0" fontId="47" fillId="48" borderId="0" xfId="0" applyFont="1" applyFill="1" applyBorder="1" applyAlignment="1">
      <alignment horizontal="center" vertical="center" wrapText="1"/>
    </xf>
    <xf numFmtId="0" fontId="40" fillId="46" borderId="43" xfId="0" applyFont="1" applyFill="1" applyBorder="1" applyAlignment="1">
      <alignment horizontal="left" vertical="center" wrapText="1"/>
    </xf>
    <xf numFmtId="0" fontId="8" fillId="46" borderId="35" xfId="0" applyFont="1" applyFill="1" applyBorder="1" applyAlignment="1">
      <alignment horizontal="left" wrapText="1"/>
    </xf>
    <xf numFmtId="0" fontId="10" fillId="48" borderId="39" xfId="0" applyFont="1" applyFill="1" applyBorder="1" applyAlignment="1">
      <alignment horizontal="center" vertical="center" wrapText="1"/>
    </xf>
    <xf numFmtId="0" fontId="10" fillId="48" borderId="14" xfId="0" applyFont="1" applyFill="1" applyBorder="1" applyAlignment="1">
      <alignment horizontal="center" vertical="center" wrapText="1"/>
    </xf>
    <xf numFmtId="0" fontId="10" fillId="48" borderId="20" xfId="0" applyFont="1" applyFill="1" applyBorder="1" applyAlignment="1">
      <alignment horizontal="center" vertical="center" wrapText="1"/>
    </xf>
    <xf numFmtId="0" fontId="11" fillId="46" borderId="40" xfId="0" applyFont="1" applyFill="1" applyBorder="1" applyAlignment="1">
      <alignment horizontal="left" vertical="center" wrapText="1"/>
    </xf>
    <xf numFmtId="0" fontId="11" fillId="46" borderId="41" xfId="0" applyFont="1" applyFill="1" applyBorder="1" applyAlignment="1">
      <alignment horizontal="left" vertical="center" wrapText="1"/>
    </xf>
    <xf numFmtId="0" fontId="11" fillId="46" borderId="42" xfId="0" applyFont="1" applyFill="1" applyBorder="1" applyAlignment="1">
      <alignment horizontal="left" vertical="center" wrapText="1"/>
    </xf>
    <xf numFmtId="0" fontId="4" fillId="46" borderId="0" xfId="0" applyFont="1" applyFill="1" applyAlignment="1">
      <alignment horizontal="center" vertical="center" wrapText="1"/>
    </xf>
    <xf numFmtId="0" fontId="2" fillId="47" borderId="14" xfId="0" applyFont="1" applyFill="1" applyBorder="1" applyAlignment="1">
      <alignment horizontal="center" vertical="top" wrapText="1"/>
    </xf>
    <xf numFmtId="0" fontId="2" fillId="47" borderId="20" xfId="0" applyFont="1" applyFill="1" applyBorder="1" applyAlignment="1">
      <alignment horizontal="center" vertical="top" wrapText="1"/>
    </xf>
    <xf numFmtId="0" fontId="2" fillId="48" borderId="0" xfId="109" applyFont="1" applyFill="1"/>
    <xf numFmtId="0" fontId="9" fillId="48" borderId="0" xfId="109" applyFont="1" applyFill="1" applyAlignment="1">
      <alignment horizontal="center" vertical="center" wrapText="1"/>
    </xf>
    <xf numFmtId="0" fontId="10" fillId="48" borderId="0" xfId="109" applyFont="1" applyFill="1" applyAlignment="1">
      <alignment horizontal="center" vertical="center" wrapText="1"/>
    </xf>
    <xf numFmtId="0" fontId="53" fillId="48" borderId="0" xfId="109" applyFont="1" applyFill="1" applyAlignment="1">
      <alignment horizontal="center" vertical="center"/>
    </xf>
    <xf numFmtId="0" fontId="53" fillId="48" borderId="0" xfId="109" applyFont="1" applyFill="1" applyAlignment="1">
      <alignment horizontal="center" vertical="center"/>
    </xf>
    <xf numFmtId="0" fontId="2" fillId="46" borderId="0" xfId="109" applyFont="1" applyFill="1"/>
    <xf numFmtId="0" fontId="2" fillId="47" borderId="0" xfId="109" applyFont="1" applyFill="1"/>
    <xf numFmtId="0" fontId="39" fillId="46" borderId="0" xfId="109" applyFont="1" applyFill="1" applyAlignment="1"/>
    <xf numFmtId="0" fontId="39" fillId="46" borderId="0" xfId="109" applyFont="1" applyFill="1" applyBorder="1" applyAlignment="1"/>
    <xf numFmtId="0" fontId="39" fillId="46" borderId="44" xfId="109" applyFont="1" applyFill="1" applyBorder="1" applyAlignment="1"/>
    <xf numFmtId="0" fontId="39" fillId="46" borderId="45" xfId="109" applyFont="1" applyFill="1" applyBorder="1" applyAlignment="1"/>
    <xf numFmtId="0" fontId="39" fillId="46" borderId="46" xfId="109" applyFont="1" applyFill="1" applyBorder="1" applyAlignment="1">
      <alignment horizontal="left"/>
    </xf>
    <xf numFmtId="0" fontId="39" fillId="46" borderId="0" xfId="109" applyFont="1" applyFill="1" applyAlignment="1">
      <alignment horizontal="left"/>
    </xf>
    <xf numFmtId="0" fontId="39" fillId="46" borderId="47" xfId="109" applyFont="1" applyFill="1" applyBorder="1" applyAlignment="1"/>
    <xf numFmtId="0" fontId="40" fillId="46" borderId="35" xfId="109" applyFont="1" applyFill="1" applyBorder="1" applyAlignment="1">
      <alignment horizontal="left"/>
    </xf>
    <xf numFmtId="14" fontId="39" fillId="46" borderId="35" xfId="109" applyNumberFormat="1" applyFont="1" applyFill="1" applyBorder="1" applyAlignment="1" applyProtection="1">
      <alignment horizontal="left"/>
      <protection locked="0"/>
    </xf>
    <xf numFmtId="0" fontId="39" fillId="46" borderId="48" xfId="109" applyFont="1" applyFill="1" applyBorder="1" applyAlignment="1">
      <alignment horizontal="left"/>
    </xf>
    <xf numFmtId="0" fontId="39" fillId="46" borderId="0" xfId="109" applyFont="1" applyFill="1" applyBorder="1" applyAlignment="1">
      <alignment horizontal="left"/>
    </xf>
    <xf numFmtId="0" fontId="40" fillId="46" borderId="49" xfId="109" applyFont="1" applyFill="1" applyBorder="1" applyAlignment="1">
      <alignment horizontal="left"/>
    </xf>
    <xf numFmtId="0" fontId="39" fillId="46" borderId="49" xfId="109" applyFont="1" applyFill="1" applyBorder="1" applyAlignment="1" applyProtection="1">
      <alignment horizontal="left"/>
      <protection locked="0"/>
    </xf>
    <xf numFmtId="0" fontId="39" fillId="46" borderId="49" xfId="109" applyFont="1" applyFill="1" applyBorder="1" applyAlignment="1" applyProtection="1">
      <alignment horizontal="left" wrapText="1"/>
      <protection locked="0"/>
    </xf>
    <xf numFmtId="0" fontId="39" fillId="46" borderId="48" xfId="109" applyFont="1" applyFill="1" applyBorder="1" applyAlignment="1">
      <alignment horizontal="left" wrapText="1"/>
    </xf>
    <xf numFmtId="0" fontId="40" fillId="46" borderId="0" xfId="109" applyFont="1" applyFill="1" applyBorder="1" applyAlignment="1">
      <alignment horizontal="left" wrapText="1"/>
    </xf>
    <xf numFmtId="0" fontId="39" fillId="46" borderId="50" xfId="109" applyFont="1" applyFill="1" applyBorder="1" applyAlignment="1"/>
    <xf numFmtId="0" fontId="40" fillId="46" borderId="51" xfId="109" applyFont="1" applyFill="1" applyBorder="1" applyAlignment="1">
      <alignment horizontal="left" wrapText="1"/>
    </xf>
    <xf numFmtId="0" fontId="39" fillId="46" borderId="51" xfId="109" applyFont="1" applyFill="1" applyBorder="1" applyAlignment="1">
      <alignment horizontal="left" wrapText="1"/>
    </xf>
    <xf numFmtId="0" fontId="39" fillId="46" borderId="51" xfId="109" applyFont="1" applyFill="1" applyBorder="1" applyAlignment="1"/>
    <xf numFmtId="0" fontId="39" fillId="46" borderId="52" xfId="109" applyFont="1" applyFill="1" applyBorder="1" applyAlignment="1">
      <alignment horizontal="left" wrapText="1"/>
    </xf>
    <xf numFmtId="0" fontId="39" fillId="46" borderId="45" xfId="109" applyFont="1" applyFill="1" applyBorder="1" applyAlignment="1">
      <alignment horizontal="left"/>
    </xf>
    <xf numFmtId="0" fontId="40" fillId="46" borderId="47" xfId="109" applyFont="1" applyFill="1" applyBorder="1" applyAlignment="1"/>
    <xf numFmtId="0" fontId="40" fillId="46" borderId="0" xfId="109" applyFont="1" applyFill="1" applyBorder="1" applyAlignment="1">
      <alignment horizontal="left"/>
    </xf>
    <xf numFmtId="0" fontId="39" fillId="46" borderId="35" xfId="109" applyFont="1" applyFill="1" applyBorder="1" applyAlignment="1" applyProtection="1">
      <alignment horizontal="left"/>
      <protection locked="0"/>
    </xf>
    <xf numFmtId="0" fontId="39" fillId="46" borderId="49" xfId="109" applyFont="1" applyFill="1" applyBorder="1" applyAlignment="1" applyProtection="1">
      <alignment horizontal="center"/>
      <protection locked="0"/>
    </xf>
    <xf numFmtId="0" fontId="40" fillId="46" borderId="0" xfId="109" applyFont="1" applyFill="1" applyBorder="1" applyAlignment="1">
      <alignment horizontal="left" wrapText="1"/>
    </xf>
    <xf numFmtId="0" fontId="40" fillId="46" borderId="48" xfId="109" applyFont="1" applyFill="1" applyBorder="1" applyAlignment="1">
      <alignment horizontal="left" wrapText="1"/>
    </xf>
    <xf numFmtId="0" fontId="40" fillId="46" borderId="49" xfId="109" applyFont="1" applyFill="1" applyBorder="1" applyAlignment="1">
      <alignment horizontal="left"/>
    </xf>
    <xf numFmtId="0" fontId="39" fillId="46" borderId="0" xfId="109" applyFont="1" applyFill="1" applyBorder="1" applyAlignment="1" applyProtection="1">
      <alignment horizontal="left"/>
      <protection locked="0"/>
    </xf>
    <xf numFmtId="0" fontId="39" fillId="46" borderId="47" xfId="109" applyFont="1" applyFill="1" applyBorder="1" applyAlignment="1">
      <alignment vertical="center"/>
    </xf>
    <xf numFmtId="0" fontId="40" fillId="46" borderId="0" xfId="109" applyFont="1" applyFill="1" applyBorder="1" applyAlignment="1">
      <alignment horizontal="left" vertical="center" wrapText="1"/>
    </xf>
    <xf numFmtId="0" fontId="39" fillId="46" borderId="48" xfId="109" applyFont="1" applyFill="1" applyBorder="1" applyAlignment="1">
      <alignment horizontal="left" vertical="center"/>
    </xf>
    <xf numFmtId="0" fontId="39" fillId="46" borderId="0" xfId="109" applyFont="1" applyFill="1" applyAlignment="1">
      <alignment vertical="center"/>
    </xf>
    <xf numFmtId="49" fontId="40" fillId="46" borderId="35" xfId="109" applyNumberFormat="1" applyFont="1" applyFill="1" applyBorder="1" applyAlignment="1">
      <alignment horizontal="left"/>
    </xf>
    <xf numFmtId="49" fontId="39" fillId="46" borderId="35" xfId="109" applyNumberFormat="1" applyFont="1" applyFill="1" applyBorder="1" applyAlignment="1" applyProtection="1">
      <alignment horizontal="center"/>
      <protection locked="0"/>
    </xf>
    <xf numFmtId="49" fontId="39" fillId="46" borderId="48" xfId="109" applyNumberFormat="1" applyFont="1" applyFill="1" applyBorder="1" applyAlignment="1">
      <alignment horizontal="left"/>
    </xf>
    <xf numFmtId="49" fontId="40" fillId="46" borderId="49" xfId="109" applyNumberFormat="1" applyFont="1" applyFill="1" applyBorder="1" applyAlignment="1">
      <alignment horizontal="left" vertical="center" wrapText="1"/>
    </xf>
    <xf numFmtId="49" fontId="55" fillId="46" borderId="49" xfId="109" applyNumberFormat="1" applyFont="1" applyFill="1" applyBorder="1" applyAlignment="1">
      <alignment horizontal="left" vertical="center" wrapText="1"/>
    </xf>
    <xf numFmtId="49" fontId="40" fillId="46" borderId="0" xfId="109" applyNumberFormat="1" applyFont="1" applyFill="1" applyBorder="1" applyAlignment="1">
      <alignment horizontal="left" wrapText="1"/>
    </xf>
    <xf numFmtId="49" fontId="39" fillId="46" borderId="0" xfId="109" applyNumberFormat="1" applyFont="1" applyFill="1" applyBorder="1" applyAlignment="1" applyProtection="1">
      <protection locked="0"/>
    </xf>
    <xf numFmtId="49" fontId="40" fillId="46" borderId="35" xfId="109" applyNumberFormat="1" applyFont="1" applyFill="1" applyBorder="1" applyAlignment="1">
      <alignment horizontal="left"/>
    </xf>
    <xf numFmtId="49" fontId="40" fillId="46" borderId="49" xfId="109" applyNumberFormat="1" applyFont="1" applyFill="1" applyBorder="1" applyAlignment="1">
      <alignment horizontal="left"/>
    </xf>
    <xf numFmtId="49" fontId="39" fillId="46" borderId="49" xfId="109" applyNumberFormat="1" applyFont="1" applyFill="1" applyBorder="1" applyAlignment="1" applyProtection="1">
      <alignment horizontal="center"/>
      <protection locked="0"/>
    </xf>
    <xf numFmtId="0" fontId="39" fillId="46" borderId="0" xfId="109" applyFont="1" applyFill="1" applyBorder="1" applyAlignment="1" applyProtection="1">
      <alignment horizontal="left"/>
      <protection locked="0"/>
    </xf>
    <xf numFmtId="0" fontId="41" fillId="49" borderId="0" xfId="109" applyFont="1" applyFill="1" applyBorder="1" applyAlignment="1" applyProtection="1">
      <alignment horizontal="left"/>
      <protection locked="0"/>
    </xf>
    <xf numFmtId="0" fontId="39" fillId="46" borderId="0" xfId="109" applyFont="1" applyFill="1" applyBorder="1" applyAlignment="1" applyProtection="1">
      <protection locked="0"/>
    </xf>
    <xf numFmtId="0" fontId="39" fillId="46" borderId="51" xfId="109" applyFont="1" applyFill="1" applyBorder="1" applyAlignment="1">
      <alignment horizontal="left"/>
    </xf>
    <xf numFmtId="0" fontId="39" fillId="46" borderId="52" xfId="109" applyFont="1" applyFill="1" applyBorder="1" applyAlignment="1">
      <alignment horizontal="left"/>
    </xf>
    <xf numFmtId="0" fontId="2" fillId="46" borderId="0" xfId="109" applyFont="1" applyFill="1" applyAlignment="1"/>
    <xf numFmtId="0" fontId="2" fillId="48" borderId="0" xfId="109" applyFont="1" applyFill="1" applyAlignment="1">
      <alignment vertical="center"/>
    </xf>
    <xf numFmtId="0" fontId="11" fillId="48" borderId="0" xfId="109" applyFont="1" applyFill="1" applyBorder="1" applyAlignment="1">
      <alignment horizontal="center" vertical="center"/>
    </xf>
    <xf numFmtId="0" fontId="39" fillId="48" borderId="0" xfId="109" applyFont="1" applyFill="1" applyAlignment="1">
      <alignment horizontal="left" vertical="center"/>
    </xf>
    <xf numFmtId="0" fontId="2" fillId="46" borderId="0" xfId="109" applyFont="1" applyFill="1" applyAlignment="1">
      <alignment vertical="center"/>
    </xf>
    <xf numFmtId="0" fontId="56" fillId="47" borderId="0" xfId="109" applyFont="1" applyFill="1" applyAlignment="1">
      <alignment horizontal="center"/>
    </xf>
    <xf numFmtId="0" fontId="11" fillId="46" borderId="0" xfId="109" applyFont="1" applyFill="1" applyAlignment="1"/>
    <xf numFmtId="0" fontId="57" fillId="46" borderId="0" xfId="109" applyFont="1" applyFill="1" applyAlignment="1"/>
    <xf numFmtId="0" fontId="57" fillId="46" borderId="0" xfId="109" applyFont="1" applyFill="1" applyAlignment="1">
      <alignment horizontal="center"/>
    </xf>
    <xf numFmtId="0" fontId="39" fillId="46" borderId="0" xfId="109" applyFont="1" applyFill="1" applyAlignment="1">
      <alignment horizontal="center"/>
    </xf>
    <xf numFmtId="0" fontId="56" fillId="46" borderId="0" xfId="109" applyFont="1" applyFill="1" applyAlignment="1">
      <alignment horizontal="center"/>
    </xf>
    <xf numFmtId="0" fontId="2" fillId="46" borderId="0" xfId="109" applyFont="1" applyFill="1" applyAlignment="1">
      <alignment horizontal="left"/>
    </xf>
  </cellXfs>
  <cellStyles count="11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RdS Mtz colonne" xfId="23"/>
    <cellStyle name="Accent2" xfId="24"/>
    <cellStyle name="Accent2 - 20%" xfId="25"/>
    <cellStyle name="Accent2 - 40%" xfId="26"/>
    <cellStyle name="Accent2 - 60%" xfId="27"/>
    <cellStyle name="Accent2_RdS Mtz colonne" xfId="28"/>
    <cellStyle name="Accent3" xfId="29"/>
    <cellStyle name="Accent3 - 20%" xfId="30"/>
    <cellStyle name="Accent3 - 40%" xfId="31"/>
    <cellStyle name="Accent3 - 60%" xfId="32"/>
    <cellStyle name="Accent3_RdS Mtz colonne" xfId="33"/>
    <cellStyle name="Accent4" xfId="34"/>
    <cellStyle name="Accent4 - 20%" xfId="35"/>
    <cellStyle name="Accent4 - 40%" xfId="36"/>
    <cellStyle name="Accent4 - 60%" xfId="37"/>
    <cellStyle name="Accent4_RdS Mtz colonne" xfId="38"/>
    <cellStyle name="Accent5" xfId="39"/>
    <cellStyle name="Accent5 - 20%" xfId="40"/>
    <cellStyle name="Accent5 - 40%" xfId="41"/>
    <cellStyle name="Accent5 - 60%" xfId="42"/>
    <cellStyle name="Accent5_RdS Mtz colonne" xfId="43"/>
    <cellStyle name="Accent6" xfId="44"/>
    <cellStyle name="Accent6 - 20%" xfId="45"/>
    <cellStyle name="Accent6 - 40%" xfId="46"/>
    <cellStyle name="Accent6 - 60%" xfId="47"/>
    <cellStyle name="Accent6_RdS Mtz colonne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 builtinId="20" customBuiltin="1"/>
    <cellStyle name="Linked Cell" xfId="62"/>
    <cellStyle name="Neutral" xfId="63"/>
    <cellStyle name="Normale" xfId="0" builtinId="0"/>
    <cellStyle name="Normale 2" xfId="109"/>
    <cellStyle name="Note" xfId="64"/>
    <cellStyle name="Output" xfId="65" builtinId="21" customBuiltin="1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heet Title" xfId="105"/>
    <cellStyle name="Title" xfId="106"/>
    <cellStyle name="Total" xfId="107"/>
    <cellStyle name="Warning Text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18</xdr:col>
      <xdr:colOff>76200</xdr:colOff>
      <xdr:row>70</xdr:row>
      <xdr:rowOff>0</xdr:rowOff>
    </xdr:to>
    <xdr:sp macro="" textlink="">
      <xdr:nvSpPr>
        <xdr:cNvPr id="4181" name="Rectangle 2"/>
        <xdr:cNvSpPr>
          <a:spLocks noChangeArrowheads="1"/>
        </xdr:cNvSpPr>
      </xdr:nvSpPr>
      <xdr:spPr bwMode="auto">
        <a:xfrm>
          <a:off x="257175" y="876300"/>
          <a:ext cx="9753600" cy="7543800"/>
        </a:xfrm>
        <a:prstGeom prst="rect">
          <a:avLst/>
        </a:prstGeom>
        <a:noFill/>
        <a:ln w="38100" cmpd="dbl">
          <a:solidFill>
            <a:srgbClr xmlns:mc="http://schemas.openxmlformats.org/markup-compatibility/2006" xmlns:a14="http://schemas.microsoft.com/office/drawing/2010/main" val="FF6600" mc:Ignorable="a14" a14:legacySpreadsheetColorIndex="53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2875</xdr:colOff>
      <xdr:row>1</xdr:row>
      <xdr:rowOff>47625</xdr:rowOff>
    </xdr:from>
    <xdr:to>
      <xdr:col>2</xdr:col>
      <xdr:colOff>333375</xdr:colOff>
      <xdr:row>1</xdr:row>
      <xdr:rowOff>419100</xdr:rowOff>
    </xdr:to>
    <xdr:pic>
      <xdr:nvPicPr>
        <xdr:cNvPr id="418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38125"/>
          <a:ext cx="333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554355</xdr:colOff>
      <xdr:row>68</xdr:row>
      <xdr:rowOff>70485</xdr:rowOff>
    </xdr:from>
    <xdr:to>
      <xdr:col>17</xdr:col>
      <xdr:colOff>838188</xdr:colOff>
      <xdr:row>69</xdr:row>
      <xdr:rowOff>108585</xdr:rowOff>
    </xdr:to>
    <xdr:sp macro="" textlink="">
      <xdr:nvSpPr>
        <xdr:cNvPr id="4102" name="Text Box 6"/>
        <xdr:cNvSpPr txBox="1">
          <a:spLocks noChangeArrowheads="1"/>
        </xdr:cNvSpPr>
      </xdr:nvSpPr>
      <xdr:spPr bwMode="auto">
        <a:xfrm>
          <a:off x="8641080" y="7757160"/>
          <a:ext cx="1546860" cy="144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38100" cmpd="dbl">
              <a:solidFill>
                <a:srgbClr xmlns:mc="http://schemas.openxmlformats.org/markup-compatibility/2006" val="3366FF" mc:Ignorable="a14" a14:legacySpreadsheetColorIndex="48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it-IT" sz="7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Name  - Unit</a:t>
          </a:r>
        </a:p>
      </xdr:txBody>
    </xdr:sp>
    <xdr:clientData/>
  </xdr:twoCellAnchor>
  <xdr:twoCellAnchor>
    <xdr:from>
      <xdr:col>2</xdr:col>
      <xdr:colOff>114300</xdr:colOff>
      <xdr:row>4</xdr:row>
      <xdr:rowOff>91440</xdr:rowOff>
    </xdr:from>
    <xdr:to>
      <xdr:col>18</xdr:col>
      <xdr:colOff>38100</xdr:colOff>
      <xdr:row>67</xdr:row>
      <xdr:rowOff>108595</xdr:rowOff>
    </xdr:to>
    <xdr:sp macro="" textlink="">
      <xdr:nvSpPr>
        <xdr:cNvPr id="4116" name="Text Box 20"/>
        <xdr:cNvSpPr txBox="1">
          <a:spLocks noChangeArrowheads="1"/>
        </xdr:cNvSpPr>
      </xdr:nvSpPr>
      <xdr:spPr bwMode="auto">
        <a:xfrm>
          <a:off x="381000" y="960120"/>
          <a:ext cx="9845040" cy="6728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38100" cmpd="dbl">
              <a:solidFill>
                <a:srgbClr xmlns:mc="http://schemas.openxmlformats.org/markup-compatibility/2006" val="3366FF" mc:Ignorable="a14" a14:legacySpreadsheetColorIndex="48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it-IT" sz="800" b="1" i="1" u="none" strike="noStrike" baseline="0">
              <a:solidFill>
                <a:srgbClr val="FF9900"/>
              </a:solidFill>
              <a:latin typeface="Verdana"/>
              <a:ea typeface="Verdana"/>
              <a:cs typeface="Verdana"/>
            </a:rPr>
            <a:t>Background- 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Specify the Scouting context with reference to the project scope and content, possible tenders or previous contract specs</a:t>
          </a: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1" i="1" u="none" strike="noStrike" baseline="0">
              <a:solidFill>
                <a:srgbClr val="FF9900"/>
              </a:solidFill>
              <a:latin typeface="Verdana"/>
              <a:ea typeface="Verdana"/>
              <a:cs typeface="Verdana"/>
            </a:rPr>
            <a:t>Scouting Objectives-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e.g.  enlarge or get more in-depth market knowledge/ find new potential suppliers/ assess alternative procurement strategies etc.</a:t>
          </a: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</a:t>
          </a: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1" i="1" u="none" strike="noStrike" baseline="0">
              <a:solidFill>
                <a:srgbClr val="FF9900"/>
              </a:solidFill>
              <a:latin typeface="Verdana"/>
              <a:ea typeface="Verdana"/>
              <a:cs typeface="Verdana"/>
            </a:rPr>
            <a:t>Evaluation Criteria-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Details about the main selection and evaluation criteria (description, the way they were set and applied)</a:t>
          </a:r>
        </a:p>
        <a:p>
          <a:pPr algn="l" rtl="0">
            <a:defRPr sz="1000"/>
          </a:pPr>
          <a:r>
            <a:rPr lang="it-IT" sz="800" b="1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- 1</a:t>
          </a:r>
          <a:r>
            <a:rPr lang="it-IT" sz="800" b="1" i="0" u="none" strike="noStrike" baseline="30000">
              <a:solidFill>
                <a:srgbClr val="333333"/>
              </a:solidFill>
              <a:latin typeface="Verdana"/>
              <a:ea typeface="Verdana"/>
              <a:cs typeface="Verdana"/>
            </a:rPr>
            <a:t>st</a:t>
          </a:r>
          <a:r>
            <a:rPr lang="it-IT" sz="800" b="1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criterion: 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description</a:t>
          </a:r>
        </a:p>
        <a:p>
          <a:pPr algn="l" rtl="0">
            <a:defRPr sz="1000"/>
          </a:pPr>
          <a:r>
            <a:rPr lang="it-IT" sz="800" b="1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- 2</a:t>
          </a:r>
          <a:r>
            <a:rPr lang="it-IT" sz="800" b="1" i="0" u="none" strike="noStrike" baseline="30000">
              <a:solidFill>
                <a:srgbClr val="333333"/>
              </a:solidFill>
              <a:latin typeface="Verdana"/>
              <a:ea typeface="Verdana"/>
              <a:cs typeface="Verdana"/>
            </a:rPr>
            <a:t>nd </a:t>
          </a:r>
          <a:r>
            <a:rPr lang="it-IT" sz="800" b="1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criterion: 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description</a:t>
          </a: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- ... ... ... </a:t>
          </a: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1" i="1" u="none" strike="noStrike" baseline="0">
              <a:solidFill>
                <a:srgbClr val="FF9900"/>
              </a:solidFill>
              <a:latin typeface="Verdana"/>
              <a:ea typeface="Verdana"/>
              <a:cs typeface="Verdana"/>
            </a:rPr>
            <a:t>Scouting Results and</a:t>
          </a:r>
          <a:r>
            <a:rPr lang="it-IT" sz="800" b="1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</a:t>
          </a:r>
          <a:r>
            <a:rPr lang="it-IT" sz="800" b="1" i="1" u="none" strike="noStrike" baseline="0">
              <a:solidFill>
                <a:srgbClr val="FF9900"/>
              </a:solidFill>
              <a:latin typeface="Verdana"/>
              <a:ea typeface="Verdana"/>
              <a:cs typeface="Verdana"/>
            </a:rPr>
            <a:t>Market Insights</a:t>
          </a:r>
        </a:p>
        <a:p>
          <a:pPr algn="l" rtl="0">
            <a:defRPr sz="1000"/>
          </a:pPr>
          <a:r>
            <a:rPr lang="it-IT" sz="800" b="1" i="1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 -  Scoting Results:</a:t>
          </a:r>
          <a:r>
            <a:rPr lang="it-IT" sz="800" b="1" i="1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</a:t>
          </a:r>
          <a:r>
            <a:rPr lang="it-IT" sz="800" b="0" i="1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straightforward summary of the scouting results, e.g. a grid with the potential vendor names, level of interest, reason(s) why they comply or not with the scouting/project objectives etc. Ranking, clusters, groups, matrix etc of the potential suppliers are nice to have for a more easy to read and use results layout, but they are not a must have</a:t>
          </a:r>
        </a:p>
        <a:p>
          <a:pPr algn="l" rtl="0">
            <a:defRPr sz="1000"/>
          </a:pPr>
          <a:r>
            <a:rPr lang="it-IT" sz="800" b="1" i="1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 - Market Insights</a:t>
          </a:r>
          <a:r>
            <a:rPr lang="it-IT" sz="800" b="1" i="1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:</a:t>
          </a:r>
          <a:r>
            <a:rPr lang="it-IT" sz="800" b="0" i="1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market issues, trends, learnings that have been gathered during the scouting process and could be interesting and useful for the current and future projects as well as for a better understanding of the market or specific commodity group features </a:t>
          </a:r>
          <a:endParaRPr lang="it-IT" sz="800" b="0" i="1" u="none" strike="noStrike" baseline="0">
            <a:solidFill>
              <a:srgbClr val="0000FF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1" i="1" u="none" strike="noStrike" baseline="0">
              <a:solidFill>
                <a:srgbClr val="FF9900"/>
              </a:solidFill>
              <a:latin typeface="Verdana"/>
              <a:ea typeface="Verdana"/>
              <a:cs typeface="Verdana"/>
            </a:rPr>
            <a:t>Conclusions and Action Plan-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 Conclusions and next steps</a:t>
          </a: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17</xdr:col>
      <xdr:colOff>401955</xdr:colOff>
      <xdr:row>1</xdr:row>
      <xdr:rowOff>45720</xdr:rowOff>
    </xdr:from>
    <xdr:to>
      <xdr:col>18</xdr:col>
      <xdr:colOff>38061</xdr:colOff>
      <xdr:row>1</xdr:row>
      <xdr:rowOff>388620</xdr:rowOff>
    </xdr:to>
    <xdr:sp macro="" textlink="">
      <xdr:nvSpPr>
        <xdr:cNvPr id="4155" name="Text Box 59"/>
        <xdr:cNvSpPr txBox="1">
          <a:spLocks noChangeArrowheads="1"/>
        </xdr:cNvSpPr>
      </xdr:nvSpPr>
      <xdr:spPr bwMode="auto">
        <a:xfrm>
          <a:off x="9738360" y="236220"/>
          <a:ext cx="487680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it-IT" sz="8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Market log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47625</xdr:rowOff>
    </xdr:from>
    <xdr:to>
      <xdr:col>2</xdr:col>
      <xdr:colOff>390525</xdr:colOff>
      <xdr:row>1</xdr:row>
      <xdr:rowOff>533400</xdr:rowOff>
    </xdr:to>
    <xdr:pic>
      <xdr:nvPicPr>
        <xdr:cNvPr id="2145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80975"/>
          <a:ext cx="4381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9075</xdr:colOff>
      <xdr:row>10</xdr:row>
      <xdr:rowOff>533400</xdr:rowOff>
    </xdr:from>
    <xdr:to>
      <xdr:col>4</xdr:col>
      <xdr:colOff>1158352</xdr:colOff>
      <xdr:row>10</xdr:row>
      <xdr:rowOff>693420</xdr:rowOff>
    </xdr:to>
    <xdr:sp macro="" textlink="">
      <xdr:nvSpPr>
        <xdr:cNvPr id="2114" name="Text Box 66"/>
        <xdr:cNvSpPr txBox="1">
          <a:spLocks noChangeArrowheads="1"/>
        </xdr:cNvSpPr>
      </xdr:nvSpPr>
      <xdr:spPr bwMode="auto">
        <a:xfrm>
          <a:off x="944880" y="2743200"/>
          <a:ext cx="967740" cy="1600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CC00" mc:Ignorable="a14" a14:legacySpreadsheetColorIndex="51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Company logo</a:t>
          </a:r>
        </a:p>
      </xdr:txBody>
    </xdr:sp>
    <xdr:clientData/>
  </xdr:twoCellAnchor>
  <xdr:twoCellAnchor>
    <xdr:from>
      <xdr:col>23</xdr:col>
      <xdr:colOff>598170</xdr:colOff>
      <xdr:row>42</xdr:row>
      <xdr:rowOff>45720</xdr:rowOff>
    </xdr:from>
    <xdr:to>
      <xdr:col>26</xdr:col>
      <xdr:colOff>529590</xdr:colOff>
      <xdr:row>44</xdr:row>
      <xdr:rowOff>0</xdr:rowOff>
    </xdr:to>
    <xdr:sp macro="" textlink="">
      <xdr:nvSpPr>
        <xdr:cNvPr id="2116" name="Text Box 68"/>
        <xdr:cNvSpPr txBox="1">
          <a:spLocks noChangeArrowheads="1"/>
        </xdr:cNvSpPr>
      </xdr:nvSpPr>
      <xdr:spPr bwMode="auto">
        <a:xfrm>
          <a:off x="17823180" y="12283440"/>
          <a:ext cx="1546860" cy="213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38100" cmpd="dbl">
              <a:solidFill>
                <a:srgbClr xmlns:mc="http://schemas.openxmlformats.org/markup-compatibility/2006" val="3366FF" mc:Ignorable="a14" a14:legacySpreadsheetColorIndex="48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it-IT" sz="7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Name  - Unit</a:t>
          </a:r>
        </a:p>
      </xdr:txBody>
    </xdr:sp>
    <xdr:clientData/>
  </xdr:twoCellAnchor>
  <xdr:twoCellAnchor>
    <xdr:from>
      <xdr:col>26</xdr:col>
      <xdr:colOff>453390</xdr:colOff>
      <xdr:row>1</xdr:row>
      <xdr:rowOff>83820</xdr:rowOff>
    </xdr:from>
    <xdr:to>
      <xdr:col>26</xdr:col>
      <xdr:colOff>1213583</xdr:colOff>
      <xdr:row>2</xdr:row>
      <xdr:rowOff>0</xdr:rowOff>
    </xdr:to>
    <xdr:sp macro="" textlink="">
      <xdr:nvSpPr>
        <xdr:cNvPr id="2118" name="Text Box 70"/>
        <xdr:cNvSpPr txBox="1">
          <a:spLocks noChangeArrowheads="1"/>
        </xdr:cNvSpPr>
      </xdr:nvSpPr>
      <xdr:spPr bwMode="auto">
        <a:xfrm>
          <a:off x="21419820" y="213360"/>
          <a:ext cx="769620" cy="4724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Market logo</a:t>
          </a:r>
        </a:p>
      </xdr:txBody>
    </xdr:sp>
    <xdr:clientData/>
  </xdr:twoCellAnchor>
  <xdr:twoCellAnchor>
    <xdr:from>
      <xdr:col>1</xdr:col>
      <xdr:colOff>83820</xdr:colOff>
      <xdr:row>17</xdr:row>
      <xdr:rowOff>15240</xdr:rowOff>
    </xdr:from>
    <xdr:to>
      <xdr:col>9</xdr:col>
      <xdr:colOff>554350</xdr:colOff>
      <xdr:row>25</xdr:row>
      <xdr:rowOff>114300</xdr:rowOff>
    </xdr:to>
    <xdr:sp macro="" textlink="">
      <xdr:nvSpPr>
        <xdr:cNvPr id="2119" name="Text Box 71"/>
        <xdr:cNvSpPr txBox="1">
          <a:spLocks noChangeArrowheads="1"/>
        </xdr:cNvSpPr>
      </xdr:nvSpPr>
      <xdr:spPr bwMode="auto">
        <a:xfrm>
          <a:off x="228600" y="8923020"/>
          <a:ext cx="8001000" cy="11353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it-IT" sz="800" b="1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Guidelines</a:t>
          </a: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Suppliers ranked according to the level of interest: </a:t>
          </a:r>
          <a:endParaRPr lang="it-IT" sz="8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1. </a:t>
          </a:r>
          <a:r>
            <a:rPr lang="it-IT" sz="800" b="1" i="0" u="none" strike="noStrike" baseline="0">
              <a:solidFill>
                <a:srgbClr val="008000"/>
              </a:solidFill>
              <a:latin typeface="Verdana"/>
              <a:ea typeface="Verdana"/>
              <a:cs typeface="Verdana"/>
            </a:rPr>
            <a:t>HIGH</a:t>
          </a: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 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Level of Interest; </a:t>
          </a:r>
          <a:endParaRPr lang="it-IT" sz="8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2. </a:t>
          </a:r>
          <a:r>
            <a:rPr lang="it-IT" sz="800" b="1" i="0" u="none" strike="noStrike" baseline="0">
              <a:solidFill>
                <a:srgbClr val="FF9900"/>
              </a:solidFill>
              <a:latin typeface="Verdana"/>
              <a:ea typeface="Verdana"/>
              <a:cs typeface="Verdana"/>
            </a:rPr>
            <a:t>MEDIUM</a:t>
          </a: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 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Level of Interest; </a:t>
          </a:r>
          <a:endParaRPr lang="it-IT" sz="8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3. </a:t>
          </a:r>
          <a:r>
            <a:rPr lang="it-IT" sz="800" b="1" i="0" u="none" strike="noStrike" baseline="0">
              <a:solidFill>
                <a:srgbClr val="FF0000"/>
              </a:solidFill>
              <a:latin typeface="Verdana"/>
              <a:ea typeface="Verdana"/>
              <a:cs typeface="Verdana"/>
            </a:rPr>
            <a:t>LOW</a:t>
          </a:r>
          <a:r>
            <a:rPr lang="it-IT" sz="8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 </a:t>
          </a: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Level of Interest</a:t>
          </a: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*LoI (tender based)= level of interest assessed based on the scouting specific vendor selection criteria</a:t>
          </a:r>
        </a:p>
        <a:p>
          <a:pPr algn="l" rtl="0">
            <a:defRPr sz="1000"/>
          </a:pPr>
          <a:r>
            <a:rPr lang="it-IT" sz="800" b="0" i="0" u="none" strike="noStrike" baseline="0">
              <a:solidFill>
                <a:srgbClr val="333333"/>
              </a:solidFill>
              <a:latin typeface="Verdana"/>
              <a:ea typeface="Verdana"/>
              <a:cs typeface="Verdana"/>
            </a:rPr>
            <a:t>*LoI (market based)= level of interest assessed based on the vendor general competencies and expertise in the sector/activities object of the scouting</a:t>
          </a:r>
        </a:p>
        <a:p>
          <a:pPr algn="l" rtl="0">
            <a:defRPr sz="1000"/>
          </a:pPr>
          <a:endParaRPr lang="it-IT" sz="800" b="0" i="0" u="none" strike="noStrike" baseline="0">
            <a:solidFill>
              <a:srgbClr val="333333"/>
            </a:solidFill>
            <a:latin typeface="Verdana"/>
            <a:ea typeface="Verdana"/>
            <a:cs typeface="Verdana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38100</xdr:rowOff>
    </xdr:from>
    <xdr:to>
      <xdr:col>2</xdr:col>
      <xdr:colOff>247650</xdr:colOff>
      <xdr:row>1</xdr:row>
      <xdr:rowOff>438150</xdr:rowOff>
    </xdr:to>
    <xdr:pic>
      <xdr:nvPicPr>
        <xdr:cNvPr id="2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71450"/>
          <a:ext cx="333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95300</xdr:colOff>
      <xdr:row>1</xdr:row>
      <xdr:rowOff>38100</xdr:rowOff>
    </xdr:from>
    <xdr:to>
      <xdr:col>12</xdr:col>
      <xdr:colOff>104775</xdr:colOff>
      <xdr:row>1</xdr:row>
      <xdr:rowOff>438150</xdr:rowOff>
    </xdr:to>
    <xdr:pic>
      <xdr:nvPicPr>
        <xdr:cNvPr id="3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29475" y="171450"/>
          <a:ext cx="31432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19075</xdr:colOff>
      <xdr:row>3</xdr:row>
      <xdr:rowOff>304800</xdr:rowOff>
    </xdr:from>
    <xdr:to>
      <xdr:col>12</xdr:col>
      <xdr:colOff>95250</xdr:colOff>
      <xdr:row>9</xdr:row>
      <xdr:rowOff>123825</xdr:rowOff>
    </xdr:to>
    <xdr:pic>
      <xdr:nvPicPr>
        <xdr:cNvPr id="4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43650" y="838200"/>
          <a:ext cx="1190625" cy="942975"/>
        </a:xfrm>
        <a:prstGeom prst="rect">
          <a:avLst/>
        </a:prstGeom>
        <a:noFill/>
        <a:ln w="38100" cmpd="dbl">
          <a:solidFill>
            <a:srgbClr val="FFCC00"/>
          </a:solidFill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N29767\AppData\Local\Temp\Temp1_Tenute.zip\Tenute\tenute%20serbatoi_Richiesta%20di%20Scou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MA%20C1\02_MARKET%20INTELLIGENCE\01_RDS%20e%20attivit&#224;%20MKTI\Format%20e%20Template\Template_Richiesta%20di%20Scout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N26417\Desktop\Cose%20varie\estrazioni%20VL_17.07.2014\Utilizzo%20G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LE%20DI%20PIANIFICAZIONE\2015%20Pianificazione%20VEMA_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S"/>
      <sheetName val="Allegato 1_Analisi VL"/>
      <sheetName val="Allegato 2_Due Diligence"/>
      <sheetName val="Foglio2"/>
    </sheetNames>
    <sheetDataSet>
      <sheetData sheetId="0"/>
      <sheetData sheetId="1"/>
      <sheetData sheetId="2"/>
      <sheetData sheetId="3">
        <row r="3">
          <cell r="A3" t="str">
            <v>Qualificato per GM di gara</v>
          </cell>
          <cell r="B3" t="str">
            <v>Ha già lavorato per attività previste nello SOW</v>
          </cell>
          <cell r="C3" t="str">
            <v>Feedback positivo</v>
          </cell>
        </row>
        <row r="4">
          <cell r="A4" t="str">
            <v>Qualificato per GM affini</v>
          </cell>
          <cell r="B4" t="str">
            <v>Ha già lavorato per attività simili allo SOW</v>
          </cell>
        </row>
        <row r="5">
          <cell r="A5" t="str">
            <v>Non qualificato</v>
          </cell>
          <cell r="B5" t="str">
            <v>Non ha mai lavorato per eni</v>
          </cell>
        </row>
        <row r="6">
          <cell r="A6" t="str">
            <v>Processo di qualifica in corso</v>
          </cell>
        </row>
        <row r="7">
          <cell r="A7" t="str">
            <v>Qualificato da altre società del grupp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S"/>
      <sheetName val="Allegato 1_Analisi VL"/>
      <sheetName val="Allegato 2_Due Diligence"/>
      <sheetName val="Foglio2"/>
    </sheetNames>
    <sheetDataSet>
      <sheetData sheetId="0"/>
      <sheetData sheetId="1"/>
      <sheetData sheetId="2"/>
      <sheetData sheetId="3">
        <row r="3">
          <cell r="A3" t="str">
            <v>Qualificato per GM di gara</v>
          </cell>
          <cell r="B3" t="str">
            <v>Ha già lavorato per attività previste nello SOW</v>
          </cell>
          <cell r="C3" t="str">
            <v>Feedback positivo</v>
          </cell>
        </row>
        <row r="4">
          <cell r="A4" t="str">
            <v>Qualificato per GM affini</v>
          </cell>
          <cell r="B4" t="str">
            <v>Ha già lavorato per attività simili allo SOW</v>
          </cell>
        </row>
        <row r="5">
          <cell r="A5" t="str">
            <v>Non qualificato</v>
          </cell>
          <cell r="B5" t="str">
            <v>Non ha mai lavorato per eni</v>
          </cell>
        </row>
        <row r="6">
          <cell r="A6" t="str">
            <v>Processo di qualifica in corso</v>
          </cell>
        </row>
        <row r="7">
          <cell r="A7" t="str">
            <v>Qualificato da altre società del grupp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Procurato"/>
      <sheetName val="elenco completo GM"/>
      <sheetName val="Classi_Num"/>
      <sheetName val="Matrice GM_APR 2011-2013"/>
      <sheetName val="Matrice GM_Importi"/>
      <sheetName val="Matrice GM_Importi 2010-2013"/>
      <sheetName val="Matrice GM_Importi 2011-2013"/>
      <sheetName val="Matrice GM_Importi 2011-2013 AP"/>
      <sheetName val="Pivot Importi (+)"/>
      <sheetName val="Pivot APR"/>
      <sheetName val="GM_Importi (+)"/>
      <sheetName val="GM_Importi"/>
      <sheetName val="Matrice GM_Fatturati"/>
      <sheetName val="Pivot Fatturati (+)"/>
      <sheetName val="Pivot FORNITORI"/>
      <sheetName val="sheet ripulito"/>
      <sheetName val="Sheet0 (2)"/>
      <sheetName val="DB Dip Storica 2012"/>
      <sheetName val="Foglio1"/>
      <sheetName val="revoche x piano riqualifica"/>
    </sheetNames>
    <sheetDataSet>
      <sheetData sheetId="0"/>
      <sheetData sheetId="1"/>
      <sheetData sheetId="2">
        <row r="2">
          <cell r="A2" t="str">
            <v>BB01AA01</v>
          </cell>
        </row>
        <row r="3">
          <cell r="A3" t="str">
            <v>BB01AA02</v>
          </cell>
        </row>
        <row r="4">
          <cell r="A4" t="str">
            <v>BB01AA03</v>
          </cell>
        </row>
        <row r="5">
          <cell r="A5" t="str">
            <v>BB01AA04</v>
          </cell>
        </row>
        <row r="6">
          <cell r="A6" t="str">
            <v>BB01AA05</v>
          </cell>
        </row>
        <row r="7">
          <cell r="A7" t="str">
            <v>BB01AA06</v>
          </cell>
        </row>
        <row r="8">
          <cell r="A8" t="str">
            <v>BB01AA07</v>
          </cell>
        </row>
        <row r="9">
          <cell r="A9" t="str">
            <v>BB01AA08</v>
          </cell>
        </row>
        <row r="10">
          <cell r="A10" t="str">
            <v>BB01AA09</v>
          </cell>
        </row>
        <row r="11">
          <cell r="A11" t="str">
            <v>BB01AA10</v>
          </cell>
        </row>
        <row r="12">
          <cell r="A12" t="str">
            <v>BB01AA11</v>
          </cell>
        </row>
        <row r="13">
          <cell r="A13" t="str">
            <v>BB01AA12</v>
          </cell>
        </row>
        <row r="14">
          <cell r="A14" t="str">
            <v>BB01AA13</v>
          </cell>
        </row>
        <row r="15">
          <cell r="A15" t="str">
            <v>BB01AA14</v>
          </cell>
        </row>
        <row r="16">
          <cell r="A16" t="str">
            <v>BB01AA15</v>
          </cell>
        </row>
        <row r="17">
          <cell r="A17" t="str">
            <v>BB01AA16</v>
          </cell>
        </row>
        <row r="18">
          <cell r="A18" t="str">
            <v>BB01AA17</v>
          </cell>
        </row>
        <row r="19">
          <cell r="A19" t="str">
            <v>BB01AA18</v>
          </cell>
        </row>
        <row r="20">
          <cell r="A20" t="str">
            <v>BB01AA19</v>
          </cell>
        </row>
        <row r="21">
          <cell r="A21" t="str">
            <v>BB01AA20</v>
          </cell>
        </row>
        <row r="22">
          <cell r="A22" t="str">
            <v>BB01AA21</v>
          </cell>
        </row>
        <row r="23">
          <cell r="A23" t="str">
            <v>BB01AA22</v>
          </cell>
        </row>
        <row r="24">
          <cell r="A24" t="str">
            <v>BB01AA23</v>
          </cell>
        </row>
        <row r="25">
          <cell r="A25" t="str">
            <v>BB01AA24</v>
          </cell>
        </row>
        <row r="26">
          <cell r="A26" t="str">
            <v>BB01AA25</v>
          </cell>
        </row>
        <row r="27">
          <cell r="A27" t="str">
            <v>BB01AA26</v>
          </cell>
        </row>
        <row r="28">
          <cell r="A28" t="str">
            <v>BB01AA27</v>
          </cell>
        </row>
        <row r="29">
          <cell r="A29" t="str">
            <v>BB01AA28</v>
          </cell>
        </row>
        <row r="30">
          <cell r="A30" t="str">
            <v>BB01AA29</v>
          </cell>
        </row>
        <row r="31">
          <cell r="A31" t="str">
            <v>BB01AA30</v>
          </cell>
        </row>
        <row r="32">
          <cell r="A32" t="str">
            <v>BB01AA31</v>
          </cell>
        </row>
        <row r="33">
          <cell r="A33" t="str">
            <v>BB01AA32</v>
          </cell>
        </row>
        <row r="34">
          <cell r="A34" t="str">
            <v>BB01AA33</v>
          </cell>
        </row>
        <row r="35">
          <cell r="A35" t="str">
            <v>BB01AA34</v>
          </cell>
        </row>
        <row r="36">
          <cell r="A36" t="str">
            <v>BB01AA35</v>
          </cell>
        </row>
        <row r="37">
          <cell r="A37" t="str">
            <v>BB01AA36</v>
          </cell>
        </row>
        <row r="38">
          <cell r="A38" t="str">
            <v>BB01AB01</v>
          </cell>
        </row>
        <row r="39">
          <cell r="A39" t="str">
            <v>BB01AB02</v>
          </cell>
        </row>
        <row r="40">
          <cell r="A40" t="str">
            <v>BB01AB03</v>
          </cell>
        </row>
        <row r="41">
          <cell r="A41" t="str">
            <v>BB01AB04</v>
          </cell>
        </row>
        <row r="42">
          <cell r="A42" t="str">
            <v>BB01AB05</v>
          </cell>
        </row>
        <row r="43">
          <cell r="A43" t="str">
            <v>BB01AB06</v>
          </cell>
        </row>
        <row r="44">
          <cell r="A44" t="str">
            <v>BB01AB07</v>
          </cell>
        </row>
        <row r="45">
          <cell r="A45" t="str">
            <v>BB01AB08</v>
          </cell>
        </row>
        <row r="46">
          <cell r="A46" t="str">
            <v>BB01AB09</v>
          </cell>
        </row>
        <row r="47">
          <cell r="A47" t="str">
            <v>BB01AB10</v>
          </cell>
        </row>
        <row r="48">
          <cell r="A48" t="str">
            <v>BB01AB11</v>
          </cell>
        </row>
        <row r="49">
          <cell r="A49" t="str">
            <v>BB01AB12</v>
          </cell>
        </row>
        <row r="50">
          <cell r="A50" t="str">
            <v>BB01AB13</v>
          </cell>
        </row>
        <row r="51">
          <cell r="A51" t="str">
            <v>BB01AB14</v>
          </cell>
        </row>
        <row r="52">
          <cell r="A52" t="str">
            <v>BB01AB15</v>
          </cell>
        </row>
        <row r="53">
          <cell r="A53" t="str">
            <v>BB01AB16</v>
          </cell>
        </row>
        <row r="54">
          <cell r="A54" t="str">
            <v>BB01AB17</v>
          </cell>
        </row>
        <row r="55">
          <cell r="A55" t="str">
            <v>BB01AB18</v>
          </cell>
        </row>
        <row r="56">
          <cell r="A56" t="str">
            <v>BB01AB19</v>
          </cell>
        </row>
        <row r="57">
          <cell r="A57" t="str">
            <v>BB01AC01</v>
          </cell>
        </row>
        <row r="58">
          <cell r="A58" t="str">
            <v>BB01AC02</v>
          </cell>
        </row>
        <row r="59">
          <cell r="A59" t="str">
            <v>BB01AC03</v>
          </cell>
        </row>
        <row r="60">
          <cell r="A60" t="str">
            <v>BB01AC04</v>
          </cell>
        </row>
        <row r="61">
          <cell r="A61" t="str">
            <v>BB01AC05</v>
          </cell>
        </row>
        <row r="62">
          <cell r="A62" t="str">
            <v>BB01AC06</v>
          </cell>
        </row>
        <row r="63">
          <cell r="A63" t="str">
            <v>BB01AC07</v>
          </cell>
        </row>
        <row r="64">
          <cell r="A64" t="str">
            <v>BB01AC08</v>
          </cell>
        </row>
        <row r="65">
          <cell r="A65" t="str">
            <v>BB01AC09</v>
          </cell>
        </row>
        <row r="66">
          <cell r="A66" t="str">
            <v>BB01AC10</v>
          </cell>
        </row>
        <row r="67">
          <cell r="A67" t="str">
            <v>BB01AC11</v>
          </cell>
        </row>
        <row r="68">
          <cell r="A68" t="str">
            <v>BB01AC12</v>
          </cell>
        </row>
        <row r="69">
          <cell r="A69" t="str">
            <v>BB01AC13</v>
          </cell>
        </row>
        <row r="70">
          <cell r="A70" t="str">
            <v>BB01AC14</v>
          </cell>
        </row>
        <row r="71">
          <cell r="A71" t="str">
            <v>BB01AC15</v>
          </cell>
        </row>
        <row r="72">
          <cell r="A72" t="str">
            <v>BB01AC16</v>
          </cell>
        </row>
        <row r="73">
          <cell r="A73" t="str">
            <v>BB01AC17</v>
          </cell>
        </row>
        <row r="74">
          <cell r="A74" t="str">
            <v>BB01AC18</v>
          </cell>
        </row>
        <row r="75">
          <cell r="A75" t="str">
            <v>BB01AC19</v>
          </cell>
        </row>
        <row r="76">
          <cell r="A76" t="str">
            <v>BB01AC20</v>
          </cell>
        </row>
        <row r="77">
          <cell r="A77" t="str">
            <v>BB01AC21</v>
          </cell>
        </row>
        <row r="78">
          <cell r="A78" t="str">
            <v>BB01AC22</v>
          </cell>
        </row>
        <row r="79">
          <cell r="A79" t="str">
            <v>BB01AC23</v>
          </cell>
        </row>
        <row r="80">
          <cell r="A80" t="str">
            <v>BB01AC24</v>
          </cell>
        </row>
        <row r="81">
          <cell r="A81" t="str">
            <v>BB01AC25</v>
          </cell>
        </row>
        <row r="82">
          <cell r="A82" t="str">
            <v>BB01AC26</v>
          </cell>
        </row>
        <row r="83">
          <cell r="A83" t="str">
            <v>BB01AD01</v>
          </cell>
        </row>
        <row r="84">
          <cell r="A84" t="str">
            <v>BB01AD02</v>
          </cell>
        </row>
        <row r="85">
          <cell r="A85" t="str">
            <v>BB01AD03</v>
          </cell>
        </row>
        <row r="86">
          <cell r="A86" t="str">
            <v>BB01AD04</v>
          </cell>
        </row>
        <row r="87">
          <cell r="A87" t="str">
            <v>BB01AD05</v>
          </cell>
        </row>
        <row r="88">
          <cell r="A88" t="str">
            <v>BB01AD06</v>
          </cell>
        </row>
        <row r="89">
          <cell r="A89" t="str">
            <v>BB01AD07</v>
          </cell>
        </row>
        <row r="90">
          <cell r="A90" t="str">
            <v>BB01AD08</v>
          </cell>
        </row>
        <row r="91">
          <cell r="A91" t="str">
            <v>BB01AD09</v>
          </cell>
        </row>
        <row r="92">
          <cell r="A92" t="str">
            <v>BB01AD10</v>
          </cell>
        </row>
        <row r="93">
          <cell r="A93" t="str">
            <v>BB01AD11</v>
          </cell>
        </row>
        <row r="94">
          <cell r="A94" t="str">
            <v>BB01AD12</v>
          </cell>
        </row>
        <row r="95">
          <cell r="A95" t="str">
            <v>BB01AD13</v>
          </cell>
        </row>
        <row r="96">
          <cell r="A96" t="str">
            <v>BB01AD14</v>
          </cell>
        </row>
        <row r="97">
          <cell r="A97" t="str">
            <v>BB01AD15</v>
          </cell>
        </row>
        <row r="98">
          <cell r="A98" t="str">
            <v>BB01AD16</v>
          </cell>
        </row>
        <row r="99">
          <cell r="A99" t="str">
            <v>BB01AD17</v>
          </cell>
        </row>
        <row r="100">
          <cell r="A100" t="str">
            <v>BB01AD18</v>
          </cell>
        </row>
        <row r="101">
          <cell r="A101" t="str">
            <v>BB01AD19</v>
          </cell>
        </row>
        <row r="102">
          <cell r="A102" t="str">
            <v>BB01AD20</v>
          </cell>
        </row>
        <row r="103">
          <cell r="A103" t="str">
            <v>BB01AD21</v>
          </cell>
        </row>
        <row r="104">
          <cell r="A104" t="str">
            <v>BB01AD22</v>
          </cell>
        </row>
        <row r="105">
          <cell r="A105" t="str">
            <v>BB01AD23</v>
          </cell>
        </row>
        <row r="106">
          <cell r="A106" t="str">
            <v>BB01AD24</v>
          </cell>
        </row>
        <row r="107">
          <cell r="A107" t="str">
            <v>BB01AD25</v>
          </cell>
        </row>
        <row r="108">
          <cell r="A108" t="str">
            <v>BB01AD26</v>
          </cell>
        </row>
        <row r="109">
          <cell r="A109" t="str">
            <v>BB01AD27</v>
          </cell>
        </row>
        <row r="110">
          <cell r="A110" t="str">
            <v>BB01AD28</v>
          </cell>
        </row>
        <row r="111">
          <cell r="A111" t="str">
            <v>BB01AD29</v>
          </cell>
        </row>
        <row r="112">
          <cell r="A112" t="str">
            <v>BB01AD30</v>
          </cell>
        </row>
        <row r="113">
          <cell r="A113" t="str">
            <v>BB01AD31</v>
          </cell>
        </row>
        <row r="114">
          <cell r="A114" t="str">
            <v>BB01AD32</v>
          </cell>
        </row>
        <row r="115">
          <cell r="A115" t="str">
            <v>BB01AD33</v>
          </cell>
        </row>
        <row r="116">
          <cell r="A116" t="str">
            <v>BB01AD34</v>
          </cell>
        </row>
        <row r="117">
          <cell r="A117" t="str">
            <v>BB01AD35</v>
          </cell>
        </row>
        <row r="118">
          <cell r="A118" t="str">
            <v>BB01AD36</v>
          </cell>
        </row>
        <row r="119">
          <cell r="A119" t="str">
            <v>BB01AD37</v>
          </cell>
        </row>
        <row r="120">
          <cell r="A120" t="str">
            <v>BB01AD38</v>
          </cell>
        </row>
        <row r="121">
          <cell r="A121" t="str">
            <v>BB01AD40</v>
          </cell>
        </row>
        <row r="122">
          <cell r="A122" t="str">
            <v>BB02AA01</v>
          </cell>
        </row>
        <row r="123">
          <cell r="A123" t="str">
            <v>BB02AA02</v>
          </cell>
        </row>
        <row r="124">
          <cell r="A124" t="str">
            <v>BB02AA03</v>
          </cell>
        </row>
        <row r="125">
          <cell r="A125" t="str">
            <v>BB02AA04</v>
          </cell>
        </row>
        <row r="126">
          <cell r="A126" t="str">
            <v>BB02AB01</v>
          </cell>
        </row>
        <row r="127">
          <cell r="A127" t="str">
            <v>BB02AB02</v>
          </cell>
        </row>
        <row r="128">
          <cell r="A128" t="str">
            <v>BB02AB03</v>
          </cell>
        </row>
        <row r="129">
          <cell r="A129" t="str">
            <v>BB02AB04</v>
          </cell>
        </row>
        <row r="130">
          <cell r="A130" t="str">
            <v>BB02AB05</v>
          </cell>
        </row>
        <row r="131">
          <cell r="A131" t="str">
            <v>BB02AB06</v>
          </cell>
        </row>
        <row r="132">
          <cell r="A132" t="str">
            <v>BB02AB07</v>
          </cell>
        </row>
        <row r="133">
          <cell r="A133" t="str">
            <v>BB02AB08</v>
          </cell>
        </row>
        <row r="134">
          <cell r="A134" t="str">
            <v>BB02AB09</v>
          </cell>
        </row>
        <row r="135">
          <cell r="A135" t="str">
            <v>BB02AB10</v>
          </cell>
        </row>
        <row r="136">
          <cell r="A136" t="str">
            <v>BB02AB11</v>
          </cell>
        </row>
        <row r="137">
          <cell r="A137" t="str">
            <v>BB02AB12</v>
          </cell>
        </row>
        <row r="138">
          <cell r="A138" t="str">
            <v>BB02AB13</v>
          </cell>
        </row>
        <row r="139">
          <cell r="A139" t="str">
            <v>BB02AB14</v>
          </cell>
        </row>
        <row r="140">
          <cell r="A140" t="str">
            <v>BB02AC01</v>
          </cell>
        </row>
        <row r="141">
          <cell r="A141" t="str">
            <v>BB02AC02</v>
          </cell>
        </row>
        <row r="142">
          <cell r="A142" t="str">
            <v>BB02AC03</v>
          </cell>
        </row>
        <row r="143">
          <cell r="A143" t="str">
            <v>BB02AC04</v>
          </cell>
        </row>
        <row r="144">
          <cell r="A144" t="str">
            <v>BB02AC05</v>
          </cell>
        </row>
        <row r="145">
          <cell r="A145" t="str">
            <v>BB02AC06</v>
          </cell>
        </row>
        <row r="146">
          <cell r="A146" t="str">
            <v>BB02AC07</v>
          </cell>
        </row>
        <row r="147">
          <cell r="A147" t="str">
            <v>BB03AA01</v>
          </cell>
        </row>
        <row r="148">
          <cell r="A148" t="str">
            <v>BB03AA02</v>
          </cell>
        </row>
        <row r="149">
          <cell r="A149" t="str">
            <v>BB03AA03</v>
          </cell>
        </row>
        <row r="150">
          <cell r="A150" t="str">
            <v>BB03AA04</v>
          </cell>
        </row>
        <row r="151">
          <cell r="A151" t="str">
            <v>BB03AA05</v>
          </cell>
        </row>
        <row r="152">
          <cell r="A152" t="str">
            <v>BB03AA06</v>
          </cell>
        </row>
        <row r="153">
          <cell r="A153" t="str">
            <v>BB03AA07</v>
          </cell>
        </row>
        <row r="154">
          <cell r="A154" t="str">
            <v>BB03AA08</v>
          </cell>
        </row>
        <row r="155">
          <cell r="A155" t="str">
            <v>BB03AA09</v>
          </cell>
        </row>
        <row r="156">
          <cell r="A156" t="str">
            <v>BB03AA10</v>
          </cell>
        </row>
        <row r="157">
          <cell r="A157" t="str">
            <v>BB03AA11</v>
          </cell>
        </row>
        <row r="158">
          <cell r="A158" t="str">
            <v>BB03AA12</v>
          </cell>
        </row>
        <row r="159">
          <cell r="A159" t="str">
            <v>BB03AA13</v>
          </cell>
        </row>
        <row r="160">
          <cell r="A160" t="str">
            <v>BB03AA14</v>
          </cell>
        </row>
        <row r="161">
          <cell r="A161" t="str">
            <v>BB03AA15</v>
          </cell>
        </row>
        <row r="162">
          <cell r="A162" t="str">
            <v>BB03AA16</v>
          </cell>
        </row>
        <row r="163">
          <cell r="A163" t="str">
            <v>BB03AA17</v>
          </cell>
        </row>
        <row r="164">
          <cell r="A164" t="str">
            <v>BB03AA18</v>
          </cell>
        </row>
        <row r="165">
          <cell r="A165" t="str">
            <v>BB03AA19</v>
          </cell>
        </row>
        <row r="166">
          <cell r="A166" t="str">
            <v>BB03AA20</v>
          </cell>
        </row>
        <row r="167">
          <cell r="A167" t="str">
            <v>BB03AA21</v>
          </cell>
        </row>
        <row r="168">
          <cell r="A168" t="str">
            <v>BB03AA22</v>
          </cell>
        </row>
        <row r="169">
          <cell r="A169" t="str">
            <v>BB03AA23</v>
          </cell>
        </row>
        <row r="170">
          <cell r="A170" t="str">
            <v>BB03AB01</v>
          </cell>
        </row>
        <row r="171">
          <cell r="A171" t="str">
            <v>BB03AB02</v>
          </cell>
        </row>
        <row r="172">
          <cell r="A172" t="str">
            <v>BB03AB03</v>
          </cell>
        </row>
        <row r="173">
          <cell r="A173" t="str">
            <v>BB03AB04</v>
          </cell>
        </row>
        <row r="174">
          <cell r="A174" t="str">
            <v>BB03AB05</v>
          </cell>
        </row>
        <row r="175">
          <cell r="A175" t="str">
            <v>BB03AB06</v>
          </cell>
        </row>
        <row r="176">
          <cell r="A176" t="str">
            <v>BB03AB07</v>
          </cell>
        </row>
        <row r="177">
          <cell r="A177" t="str">
            <v>BB03AB08</v>
          </cell>
        </row>
        <row r="178">
          <cell r="A178" t="str">
            <v>BB03AB09</v>
          </cell>
        </row>
        <row r="179">
          <cell r="A179" t="str">
            <v>BB03AB10</v>
          </cell>
        </row>
        <row r="180">
          <cell r="A180" t="str">
            <v>BB03AB11</v>
          </cell>
        </row>
        <row r="181">
          <cell r="A181" t="str">
            <v>BB03AB12</v>
          </cell>
        </row>
        <row r="182">
          <cell r="A182" t="str">
            <v>BB03AB13</v>
          </cell>
        </row>
        <row r="183">
          <cell r="A183" t="str">
            <v>BB03AB14</v>
          </cell>
        </row>
        <row r="184">
          <cell r="A184" t="str">
            <v>BB03AB15</v>
          </cell>
        </row>
        <row r="185">
          <cell r="A185" t="str">
            <v>BB03AB16</v>
          </cell>
        </row>
        <row r="186">
          <cell r="A186" t="str">
            <v>BB03AB17</v>
          </cell>
        </row>
        <row r="187">
          <cell r="A187" t="str">
            <v>BB03AC01</v>
          </cell>
        </row>
        <row r="188">
          <cell r="A188" t="str">
            <v>BB03AC02</v>
          </cell>
        </row>
        <row r="189">
          <cell r="A189" t="str">
            <v>BB03AC03</v>
          </cell>
        </row>
        <row r="190">
          <cell r="A190" t="str">
            <v>BB03AC04</v>
          </cell>
        </row>
        <row r="191">
          <cell r="A191" t="str">
            <v>BB03AC05</v>
          </cell>
        </row>
        <row r="192">
          <cell r="A192" t="str">
            <v>BB03AC06</v>
          </cell>
        </row>
        <row r="193">
          <cell r="A193" t="str">
            <v>BB03AC07</v>
          </cell>
        </row>
        <row r="194">
          <cell r="A194" t="str">
            <v>BB03AC08</v>
          </cell>
        </row>
        <row r="195">
          <cell r="A195" t="str">
            <v>BB03AC09</v>
          </cell>
        </row>
        <row r="196">
          <cell r="A196" t="str">
            <v>BB03AC10</v>
          </cell>
        </row>
        <row r="197">
          <cell r="A197" t="str">
            <v>BB03AC11</v>
          </cell>
        </row>
        <row r="198">
          <cell r="A198" t="str">
            <v>BB03AC12</v>
          </cell>
        </row>
        <row r="199">
          <cell r="A199" t="str">
            <v>BB03AD01</v>
          </cell>
        </row>
        <row r="200">
          <cell r="A200" t="str">
            <v>BB03AD02</v>
          </cell>
        </row>
        <row r="201">
          <cell r="A201" t="str">
            <v>BB03AD03</v>
          </cell>
        </row>
        <row r="202">
          <cell r="A202" t="str">
            <v>BB03AE01</v>
          </cell>
        </row>
        <row r="203">
          <cell r="A203" t="str">
            <v>BB03AE02</v>
          </cell>
        </row>
        <row r="204">
          <cell r="A204" t="str">
            <v>BB03AE03</v>
          </cell>
        </row>
        <row r="205">
          <cell r="A205" t="str">
            <v>BB03AE04</v>
          </cell>
        </row>
        <row r="206">
          <cell r="A206" t="str">
            <v>BB03AE05</v>
          </cell>
        </row>
        <row r="207">
          <cell r="A207" t="str">
            <v>BB03AE06</v>
          </cell>
        </row>
        <row r="208">
          <cell r="A208" t="str">
            <v>BB03AE07</v>
          </cell>
        </row>
        <row r="209">
          <cell r="A209" t="str">
            <v>BB03AF01</v>
          </cell>
        </row>
        <row r="210">
          <cell r="A210" t="str">
            <v>BB03AF02</v>
          </cell>
        </row>
        <row r="211">
          <cell r="A211" t="str">
            <v>BB03AF03</v>
          </cell>
        </row>
        <row r="212">
          <cell r="A212" t="str">
            <v>BB03AF04</v>
          </cell>
        </row>
        <row r="213">
          <cell r="A213" t="str">
            <v>BB03AF05</v>
          </cell>
        </row>
        <row r="214">
          <cell r="A214" t="str">
            <v>BB03AF06</v>
          </cell>
        </row>
        <row r="215">
          <cell r="A215" t="str">
            <v>BB03AF07</v>
          </cell>
        </row>
        <row r="216">
          <cell r="A216" t="str">
            <v>BB03AF08</v>
          </cell>
        </row>
        <row r="217">
          <cell r="A217" t="str">
            <v>BB03AF09</v>
          </cell>
        </row>
        <row r="218">
          <cell r="A218" t="str">
            <v>BB03AF10</v>
          </cell>
        </row>
        <row r="219">
          <cell r="A219" t="str">
            <v>BB03AF11</v>
          </cell>
        </row>
        <row r="220">
          <cell r="A220" t="str">
            <v>BB03AF12</v>
          </cell>
        </row>
        <row r="221">
          <cell r="A221" t="str">
            <v>BB03AF13</v>
          </cell>
        </row>
        <row r="222">
          <cell r="A222" t="str">
            <v>BB03AF14</v>
          </cell>
        </row>
        <row r="223">
          <cell r="A223" t="str">
            <v>BB03AF15</v>
          </cell>
        </row>
        <row r="224">
          <cell r="A224" t="str">
            <v>BB03AG01</v>
          </cell>
        </row>
        <row r="225">
          <cell r="A225" t="str">
            <v>BB03AG02</v>
          </cell>
        </row>
        <row r="226">
          <cell r="A226" t="str">
            <v>BB03AG03</v>
          </cell>
        </row>
        <row r="227">
          <cell r="A227" t="str">
            <v>BB03AG04</v>
          </cell>
        </row>
        <row r="228">
          <cell r="A228" t="str">
            <v>BB03AG05</v>
          </cell>
        </row>
        <row r="229">
          <cell r="A229" t="str">
            <v>BB03AG06</v>
          </cell>
        </row>
        <row r="230">
          <cell r="A230" t="str">
            <v>BB03AG07</v>
          </cell>
        </row>
        <row r="231">
          <cell r="A231" t="str">
            <v>BB03AG08</v>
          </cell>
        </row>
        <row r="232">
          <cell r="A232" t="str">
            <v>BB03AG09</v>
          </cell>
        </row>
        <row r="233">
          <cell r="A233" t="str">
            <v>BB03AG10</v>
          </cell>
        </row>
        <row r="234">
          <cell r="A234" t="str">
            <v>BB03AG11</v>
          </cell>
        </row>
        <row r="235">
          <cell r="A235" t="str">
            <v>BB03AG12</v>
          </cell>
        </row>
        <row r="236">
          <cell r="A236" t="str">
            <v>BB03AG13</v>
          </cell>
        </row>
        <row r="237">
          <cell r="A237" t="str">
            <v>BB03AG14</v>
          </cell>
        </row>
        <row r="238">
          <cell r="A238" t="str">
            <v>BB03AH01</v>
          </cell>
        </row>
        <row r="239">
          <cell r="A239" t="str">
            <v>BB03AH02</v>
          </cell>
        </row>
        <row r="240">
          <cell r="A240" t="str">
            <v>BB03AH03</v>
          </cell>
        </row>
        <row r="241">
          <cell r="A241" t="str">
            <v>BB03AH04</v>
          </cell>
        </row>
        <row r="242">
          <cell r="A242" t="str">
            <v>BB03AH05</v>
          </cell>
        </row>
        <row r="243">
          <cell r="A243" t="str">
            <v>BB03AH06</v>
          </cell>
        </row>
        <row r="244">
          <cell r="A244" t="str">
            <v>BB03BA01</v>
          </cell>
        </row>
        <row r="245">
          <cell r="A245" t="str">
            <v>BB03BA02</v>
          </cell>
        </row>
        <row r="246">
          <cell r="A246" t="str">
            <v>BB03BB01</v>
          </cell>
        </row>
        <row r="247">
          <cell r="A247" t="str">
            <v>BB03BB02</v>
          </cell>
        </row>
        <row r="248">
          <cell r="A248" t="str">
            <v>BB03BC01</v>
          </cell>
        </row>
        <row r="249">
          <cell r="A249" t="str">
            <v>BB03BC02</v>
          </cell>
        </row>
        <row r="250">
          <cell r="A250" t="str">
            <v>BB04AA01</v>
          </cell>
        </row>
        <row r="251">
          <cell r="A251" t="str">
            <v>BB04AA02</v>
          </cell>
        </row>
        <row r="252">
          <cell r="A252" t="str">
            <v>BB04AA03</v>
          </cell>
        </row>
        <row r="253">
          <cell r="A253" t="str">
            <v>BB04AA04</v>
          </cell>
        </row>
        <row r="254">
          <cell r="A254" t="str">
            <v>BB04AA05</v>
          </cell>
        </row>
        <row r="255">
          <cell r="A255" t="str">
            <v>BB04AA06</v>
          </cell>
        </row>
        <row r="256">
          <cell r="A256" t="str">
            <v>BB04AA07</v>
          </cell>
        </row>
        <row r="257">
          <cell r="A257" t="str">
            <v>BB04AA08</v>
          </cell>
        </row>
        <row r="258">
          <cell r="A258" t="str">
            <v>BB04AA09</v>
          </cell>
        </row>
        <row r="259">
          <cell r="A259" t="str">
            <v>BB04AA10</v>
          </cell>
        </row>
        <row r="260">
          <cell r="A260" t="str">
            <v>BB04AA11</v>
          </cell>
        </row>
        <row r="261">
          <cell r="A261" t="str">
            <v>BB04AA12</v>
          </cell>
        </row>
        <row r="262">
          <cell r="A262" t="str">
            <v>BB04AA13</v>
          </cell>
        </row>
        <row r="263">
          <cell r="A263" t="str">
            <v>BB04AA14</v>
          </cell>
        </row>
        <row r="264">
          <cell r="A264" t="str">
            <v>BB04AA15</v>
          </cell>
        </row>
        <row r="265">
          <cell r="A265" t="str">
            <v>BB04AA16</v>
          </cell>
        </row>
        <row r="266">
          <cell r="A266" t="str">
            <v>BB04AA17</v>
          </cell>
        </row>
        <row r="267">
          <cell r="A267" t="str">
            <v>BB04AA18</v>
          </cell>
        </row>
        <row r="268">
          <cell r="A268" t="str">
            <v>BB04AA19</v>
          </cell>
        </row>
        <row r="269">
          <cell r="A269" t="str">
            <v>BB04AA20</v>
          </cell>
        </row>
        <row r="270">
          <cell r="A270" t="str">
            <v>BB04AA21</v>
          </cell>
        </row>
        <row r="271">
          <cell r="A271" t="str">
            <v>BB04AA22</v>
          </cell>
        </row>
        <row r="272">
          <cell r="A272" t="str">
            <v>BB04AA23</v>
          </cell>
        </row>
        <row r="273">
          <cell r="A273" t="str">
            <v>BB04AA24</v>
          </cell>
        </row>
        <row r="274">
          <cell r="A274" t="str">
            <v>BB04AA25</v>
          </cell>
        </row>
        <row r="275">
          <cell r="A275" t="str">
            <v>BB04AA26</v>
          </cell>
        </row>
        <row r="276">
          <cell r="A276" t="str">
            <v>BB04AA27</v>
          </cell>
        </row>
        <row r="277">
          <cell r="A277" t="str">
            <v>BB04AA28</v>
          </cell>
        </row>
        <row r="278">
          <cell r="A278" t="str">
            <v>BB04AB01</v>
          </cell>
        </row>
        <row r="279">
          <cell r="A279" t="str">
            <v>BB04AB02</v>
          </cell>
        </row>
        <row r="280">
          <cell r="A280" t="str">
            <v>BB04AB03</v>
          </cell>
        </row>
        <row r="281">
          <cell r="A281" t="str">
            <v>BB04AB04</v>
          </cell>
        </row>
        <row r="282">
          <cell r="A282" t="str">
            <v>BB04AB05</v>
          </cell>
        </row>
        <row r="283">
          <cell r="A283" t="str">
            <v>BB04AB06</v>
          </cell>
        </row>
        <row r="284">
          <cell r="A284" t="str">
            <v>BB04AB07</v>
          </cell>
        </row>
        <row r="285">
          <cell r="A285" t="str">
            <v>BB04AB08</v>
          </cell>
        </row>
        <row r="286">
          <cell r="A286" t="str">
            <v>BB04AB09</v>
          </cell>
        </row>
        <row r="287">
          <cell r="A287" t="str">
            <v>BB04AB10</v>
          </cell>
        </row>
        <row r="288">
          <cell r="A288" t="str">
            <v>BB04AB11</v>
          </cell>
        </row>
        <row r="289">
          <cell r="A289" t="str">
            <v>BB04AB12</v>
          </cell>
        </row>
        <row r="290">
          <cell r="A290" t="str">
            <v>BB04AB13</v>
          </cell>
        </row>
        <row r="291">
          <cell r="A291" t="str">
            <v>BB04AB14</v>
          </cell>
        </row>
        <row r="292">
          <cell r="A292" t="str">
            <v>BB04AB15</v>
          </cell>
        </row>
        <row r="293">
          <cell r="A293" t="str">
            <v>BB04AB16</v>
          </cell>
        </row>
        <row r="294">
          <cell r="A294" t="str">
            <v>BB04AB17</v>
          </cell>
        </row>
        <row r="295">
          <cell r="A295" t="str">
            <v>BB04AB18</v>
          </cell>
        </row>
        <row r="296">
          <cell r="A296" t="str">
            <v>BB04AB19</v>
          </cell>
        </row>
        <row r="297">
          <cell r="A297" t="str">
            <v>BB04AB20</v>
          </cell>
        </row>
        <row r="298">
          <cell r="A298" t="str">
            <v>BB04AB21</v>
          </cell>
        </row>
        <row r="299">
          <cell r="A299" t="str">
            <v>BB04AC01</v>
          </cell>
        </row>
        <row r="300">
          <cell r="A300" t="str">
            <v>BB04AC02</v>
          </cell>
        </row>
        <row r="301">
          <cell r="A301" t="str">
            <v>BB04AC03</v>
          </cell>
        </row>
        <row r="302">
          <cell r="A302" t="str">
            <v>BB04AC04</v>
          </cell>
        </row>
        <row r="303">
          <cell r="A303" t="str">
            <v>BB04AC05</v>
          </cell>
        </row>
        <row r="304">
          <cell r="A304" t="str">
            <v>BB04AC06</v>
          </cell>
        </row>
        <row r="305">
          <cell r="A305" t="str">
            <v>BB04AC07</v>
          </cell>
        </row>
        <row r="306">
          <cell r="A306" t="str">
            <v>BB04AC08</v>
          </cell>
        </row>
        <row r="307">
          <cell r="A307" t="str">
            <v>BB04AC09</v>
          </cell>
        </row>
        <row r="308">
          <cell r="A308" t="str">
            <v>BB04AC10</v>
          </cell>
        </row>
        <row r="309">
          <cell r="A309" t="str">
            <v>BB04AC11</v>
          </cell>
        </row>
        <row r="310">
          <cell r="A310" t="str">
            <v>BB04AD01</v>
          </cell>
        </row>
        <row r="311">
          <cell r="A311" t="str">
            <v>BB04AD02</v>
          </cell>
        </row>
        <row r="312">
          <cell r="A312" t="str">
            <v>BB04AD03</v>
          </cell>
        </row>
        <row r="313">
          <cell r="A313" t="str">
            <v>BB04AD04</v>
          </cell>
        </row>
        <row r="314">
          <cell r="A314" t="str">
            <v>BB04AD05</v>
          </cell>
        </row>
        <row r="315">
          <cell r="A315" t="str">
            <v>BB04AD06</v>
          </cell>
        </row>
        <row r="316">
          <cell r="A316" t="str">
            <v>BB04AD07</v>
          </cell>
        </row>
        <row r="317">
          <cell r="A317" t="str">
            <v>BB04AD08</v>
          </cell>
        </row>
        <row r="318">
          <cell r="A318" t="str">
            <v>BB04AD09</v>
          </cell>
        </row>
        <row r="319">
          <cell r="A319" t="str">
            <v>BB04AD10</v>
          </cell>
        </row>
        <row r="320">
          <cell r="A320" t="str">
            <v>BB04AD11</v>
          </cell>
        </row>
        <row r="321">
          <cell r="A321" t="str">
            <v>BB04AD12</v>
          </cell>
        </row>
        <row r="322">
          <cell r="A322" t="str">
            <v>BB04AD13</v>
          </cell>
        </row>
        <row r="323">
          <cell r="A323" t="str">
            <v>BB04AE01</v>
          </cell>
        </row>
        <row r="324">
          <cell r="A324" t="str">
            <v>BB04AE02</v>
          </cell>
        </row>
        <row r="325">
          <cell r="A325" t="str">
            <v>BB04AE03</v>
          </cell>
        </row>
        <row r="326">
          <cell r="A326" t="str">
            <v>BB04AE04</v>
          </cell>
        </row>
        <row r="327">
          <cell r="A327" t="str">
            <v>BB04AF01</v>
          </cell>
        </row>
        <row r="328">
          <cell r="A328" t="str">
            <v>BB04AF02</v>
          </cell>
        </row>
        <row r="329">
          <cell r="A329" t="str">
            <v>BB04AF03</v>
          </cell>
        </row>
        <row r="330">
          <cell r="A330" t="str">
            <v>BB04AF04</v>
          </cell>
        </row>
        <row r="331">
          <cell r="A331" t="str">
            <v>BB04AF05</v>
          </cell>
        </row>
        <row r="332">
          <cell r="A332" t="str">
            <v>BB04AF06</v>
          </cell>
        </row>
        <row r="333">
          <cell r="A333" t="str">
            <v>BB04AF07</v>
          </cell>
        </row>
        <row r="334">
          <cell r="A334" t="str">
            <v>BB04AG01</v>
          </cell>
        </row>
        <row r="335">
          <cell r="A335" t="str">
            <v>BB04AG02</v>
          </cell>
        </row>
        <row r="336">
          <cell r="A336" t="str">
            <v>BB04AG03</v>
          </cell>
        </row>
        <row r="337">
          <cell r="A337" t="str">
            <v>BB04AG04</v>
          </cell>
        </row>
        <row r="338">
          <cell r="A338" t="str">
            <v>BB04AG05</v>
          </cell>
        </row>
        <row r="339">
          <cell r="A339" t="str">
            <v>BB05AA01</v>
          </cell>
        </row>
        <row r="340">
          <cell r="A340" t="str">
            <v>BB05AA02</v>
          </cell>
        </row>
        <row r="341">
          <cell r="A341" t="str">
            <v>BB05AA03</v>
          </cell>
        </row>
        <row r="342">
          <cell r="A342" t="str">
            <v>BB05AA04</v>
          </cell>
        </row>
        <row r="343">
          <cell r="A343" t="str">
            <v>BB05AA05</v>
          </cell>
        </row>
        <row r="344">
          <cell r="A344" t="str">
            <v>BB05AA06</v>
          </cell>
        </row>
        <row r="345">
          <cell r="A345" t="str">
            <v>BB05AA07</v>
          </cell>
        </row>
        <row r="346">
          <cell r="A346" t="str">
            <v>BB05AA08</v>
          </cell>
        </row>
        <row r="347">
          <cell r="A347" t="str">
            <v>BB05AA09</v>
          </cell>
        </row>
        <row r="348">
          <cell r="A348" t="str">
            <v>BB05AA10</v>
          </cell>
        </row>
        <row r="349">
          <cell r="A349" t="str">
            <v>BB05AA11</v>
          </cell>
        </row>
        <row r="350">
          <cell r="A350" t="str">
            <v>BB05AA12</v>
          </cell>
        </row>
        <row r="351">
          <cell r="A351" t="str">
            <v>BB05AB01</v>
          </cell>
        </row>
        <row r="352">
          <cell r="A352" t="str">
            <v>BB05AB02</v>
          </cell>
        </row>
        <row r="353">
          <cell r="A353" t="str">
            <v>BB05AB03</v>
          </cell>
        </row>
        <row r="354">
          <cell r="A354" t="str">
            <v>BB05AB04</v>
          </cell>
        </row>
        <row r="355">
          <cell r="A355" t="str">
            <v>BB05AB05</v>
          </cell>
        </row>
        <row r="356">
          <cell r="A356" t="str">
            <v>BB05AC01</v>
          </cell>
        </row>
        <row r="357">
          <cell r="A357" t="str">
            <v>BB05AC02</v>
          </cell>
        </row>
        <row r="358">
          <cell r="A358" t="str">
            <v>BB05AC03</v>
          </cell>
        </row>
        <row r="359">
          <cell r="A359" t="str">
            <v>BB05AC04</v>
          </cell>
        </row>
        <row r="360">
          <cell r="A360" t="str">
            <v>BB05AC05</v>
          </cell>
        </row>
        <row r="361">
          <cell r="A361" t="str">
            <v>BB05AC06</v>
          </cell>
        </row>
        <row r="362">
          <cell r="A362" t="str">
            <v>BB05AC07</v>
          </cell>
        </row>
        <row r="363">
          <cell r="A363" t="str">
            <v>BB05AD01</v>
          </cell>
        </row>
        <row r="364">
          <cell r="A364" t="str">
            <v>BB05AD02</v>
          </cell>
        </row>
        <row r="365">
          <cell r="A365" t="str">
            <v>BB05AD03</v>
          </cell>
        </row>
        <row r="366">
          <cell r="A366" t="str">
            <v>BB05AD04</v>
          </cell>
        </row>
        <row r="367">
          <cell r="A367" t="str">
            <v>BB05AD05</v>
          </cell>
        </row>
        <row r="368">
          <cell r="A368" t="str">
            <v>BB05AD06</v>
          </cell>
        </row>
        <row r="369">
          <cell r="A369" t="str">
            <v>BB05AD07</v>
          </cell>
        </row>
        <row r="370">
          <cell r="A370" t="str">
            <v>BB05AD08</v>
          </cell>
        </row>
        <row r="371">
          <cell r="A371" t="str">
            <v>BB05AD09</v>
          </cell>
        </row>
        <row r="372">
          <cell r="A372" t="str">
            <v>BB05AD10</v>
          </cell>
        </row>
        <row r="373">
          <cell r="A373" t="str">
            <v>BB05AD11</v>
          </cell>
        </row>
        <row r="374">
          <cell r="A374" t="str">
            <v>BB05AD12</v>
          </cell>
        </row>
        <row r="375">
          <cell r="A375" t="str">
            <v>BB05AD13</v>
          </cell>
        </row>
        <row r="376">
          <cell r="A376" t="str">
            <v>BB05AD14</v>
          </cell>
        </row>
        <row r="377">
          <cell r="A377" t="str">
            <v>BB05AD15</v>
          </cell>
        </row>
        <row r="378">
          <cell r="A378" t="str">
            <v>BB05AE01</v>
          </cell>
        </row>
        <row r="379">
          <cell r="A379" t="str">
            <v>BB05AE02</v>
          </cell>
        </row>
        <row r="380">
          <cell r="A380" t="str">
            <v>BB05AE03</v>
          </cell>
        </row>
        <row r="381">
          <cell r="A381" t="str">
            <v>BB05AE04</v>
          </cell>
        </row>
        <row r="382">
          <cell r="A382" t="str">
            <v>BB05AE05</v>
          </cell>
        </row>
        <row r="383">
          <cell r="A383" t="str">
            <v>BB05AE06</v>
          </cell>
        </row>
        <row r="384">
          <cell r="A384" t="str">
            <v>BB05AE07</v>
          </cell>
        </row>
        <row r="385">
          <cell r="A385" t="str">
            <v>BB05AE08</v>
          </cell>
        </row>
        <row r="386">
          <cell r="A386" t="str">
            <v>BB05AE09</v>
          </cell>
        </row>
        <row r="387">
          <cell r="A387" t="str">
            <v>BB05AE10</v>
          </cell>
        </row>
        <row r="388">
          <cell r="A388" t="str">
            <v>BB05AF01</v>
          </cell>
        </row>
        <row r="389">
          <cell r="A389" t="str">
            <v>BB05AF02</v>
          </cell>
        </row>
        <row r="390">
          <cell r="A390" t="str">
            <v>BB05AF03</v>
          </cell>
        </row>
        <row r="391">
          <cell r="A391" t="str">
            <v>BB05AF04</v>
          </cell>
        </row>
        <row r="392">
          <cell r="A392" t="str">
            <v>BB05AF05</v>
          </cell>
        </row>
        <row r="393">
          <cell r="A393" t="str">
            <v>BB05AF06</v>
          </cell>
        </row>
        <row r="394">
          <cell r="A394" t="str">
            <v>BB05AF07</v>
          </cell>
        </row>
        <row r="395">
          <cell r="A395" t="str">
            <v>BB05AF08</v>
          </cell>
        </row>
        <row r="396">
          <cell r="A396" t="str">
            <v>BB05AF09</v>
          </cell>
        </row>
        <row r="397">
          <cell r="A397" t="str">
            <v>BB05AF10</v>
          </cell>
        </row>
        <row r="398">
          <cell r="A398" t="str">
            <v>BB05AF11</v>
          </cell>
        </row>
        <row r="399">
          <cell r="A399" t="str">
            <v>BB05AF12</v>
          </cell>
        </row>
        <row r="400">
          <cell r="A400" t="str">
            <v>BB05AF13</v>
          </cell>
        </row>
        <row r="401">
          <cell r="A401" t="str">
            <v>BB05AF14</v>
          </cell>
        </row>
        <row r="402">
          <cell r="A402" t="str">
            <v>BB05AF15</v>
          </cell>
        </row>
        <row r="403">
          <cell r="A403" t="str">
            <v>BB05AF16</v>
          </cell>
        </row>
        <row r="404">
          <cell r="A404" t="str">
            <v>BB05AG01</v>
          </cell>
        </row>
        <row r="405">
          <cell r="A405" t="str">
            <v>BB05AG02</v>
          </cell>
        </row>
        <row r="406">
          <cell r="A406" t="str">
            <v>BB05AG03</v>
          </cell>
        </row>
        <row r="407">
          <cell r="A407" t="str">
            <v>BB05AG04</v>
          </cell>
        </row>
        <row r="408">
          <cell r="A408" t="str">
            <v>BB05AG05</v>
          </cell>
        </row>
        <row r="409">
          <cell r="A409" t="str">
            <v>BB05AG06</v>
          </cell>
        </row>
        <row r="410">
          <cell r="A410" t="str">
            <v>BB05AG07</v>
          </cell>
        </row>
        <row r="411">
          <cell r="A411" t="str">
            <v>BB05AG08</v>
          </cell>
        </row>
        <row r="412">
          <cell r="A412" t="str">
            <v>BB05AG09</v>
          </cell>
        </row>
        <row r="413">
          <cell r="A413" t="str">
            <v>BB05AG10</v>
          </cell>
        </row>
        <row r="414">
          <cell r="A414" t="str">
            <v>BB05AG11</v>
          </cell>
        </row>
        <row r="415">
          <cell r="A415" t="str">
            <v>BB05AG12</v>
          </cell>
        </row>
        <row r="416">
          <cell r="A416" t="str">
            <v>BB05AG13</v>
          </cell>
        </row>
        <row r="417">
          <cell r="A417" t="str">
            <v>BB05AG14</v>
          </cell>
        </row>
        <row r="418">
          <cell r="A418" t="str">
            <v>BB05AG15</v>
          </cell>
        </row>
        <row r="419">
          <cell r="A419" t="str">
            <v>BB05AG16</v>
          </cell>
        </row>
        <row r="420">
          <cell r="A420" t="str">
            <v>BB05AG17</v>
          </cell>
        </row>
        <row r="421">
          <cell r="A421" t="str">
            <v>BB05AG18</v>
          </cell>
        </row>
        <row r="422">
          <cell r="A422" t="str">
            <v>BB05AG19</v>
          </cell>
        </row>
        <row r="423">
          <cell r="A423" t="str">
            <v>BB05AG20</v>
          </cell>
        </row>
        <row r="424">
          <cell r="A424" t="str">
            <v>BB05AG21</v>
          </cell>
        </row>
        <row r="425">
          <cell r="A425" t="str">
            <v>BB05AG22</v>
          </cell>
        </row>
        <row r="426">
          <cell r="A426" t="str">
            <v>BB05AG23</v>
          </cell>
        </row>
        <row r="427">
          <cell r="A427" t="str">
            <v>BB05AG24</v>
          </cell>
        </row>
        <row r="428">
          <cell r="A428" t="str">
            <v>BB05AG25</v>
          </cell>
        </row>
        <row r="429">
          <cell r="A429" t="str">
            <v>BB05AG26</v>
          </cell>
        </row>
        <row r="430">
          <cell r="A430" t="str">
            <v>BB05AG27</v>
          </cell>
        </row>
        <row r="431">
          <cell r="A431" t="str">
            <v>BB05AG28</v>
          </cell>
        </row>
        <row r="432">
          <cell r="A432" t="str">
            <v>BB05AG29</v>
          </cell>
        </row>
        <row r="433">
          <cell r="A433" t="str">
            <v>BB05AG30</v>
          </cell>
        </row>
        <row r="434">
          <cell r="A434" t="str">
            <v>BB05AG31</v>
          </cell>
        </row>
        <row r="435">
          <cell r="A435" t="str">
            <v>BB05AG32</v>
          </cell>
        </row>
        <row r="436">
          <cell r="A436" t="str">
            <v>BB05AG33</v>
          </cell>
        </row>
        <row r="437">
          <cell r="A437" t="str">
            <v>BB06AA01</v>
          </cell>
        </row>
        <row r="438">
          <cell r="A438" t="str">
            <v>BB06AA02</v>
          </cell>
        </row>
        <row r="439">
          <cell r="A439" t="str">
            <v>BB06AA03</v>
          </cell>
        </row>
        <row r="440">
          <cell r="A440" t="str">
            <v>BB06AA04</v>
          </cell>
        </row>
        <row r="441">
          <cell r="A441" t="str">
            <v>BB06AA05</v>
          </cell>
        </row>
        <row r="442">
          <cell r="A442" t="str">
            <v>BB06AA06</v>
          </cell>
        </row>
        <row r="443">
          <cell r="A443" t="str">
            <v>BB06AB01</v>
          </cell>
        </row>
        <row r="444">
          <cell r="A444" t="str">
            <v>BB06AB02</v>
          </cell>
        </row>
        <row r="445">
          <cell r="A445" t="str">
            <v>BB06AB03</v>
          </cell>
        </row>
        <row r="446">
          <cell r="A446" t="str">
            <v>BB06AB04</v>
          </cell>
        </row>
        <row r="447">
          <cell r="A447" t="str">
            <v>BB06AC01</v>
          </cell>
        </row>
        <row r="448">
          <cell r="A448" t="str">
            <v>BB06AC02</v>
          </cell>
        </row>
        <row r="449">
          <cell r="A449" t="str">
            <v>BB06AC03</v>
          </cell>
        </row>
        <row r="450">
          <cell r="A450" t="str">
            <v>BB06AD01</v>
          </cell>
        </row>
        <row r="451">
          <cell r="A451" t="str">
            <v>BB06AD02</v>
          </cell>
        </row>
        <row r="452">
          <cell r="A452" t="str">
            <v>BB06AE01</v>
          </cell>
        </row>
        <row r="453">
          <cell r="A453" t="str">
            <v>BB06AE02</v>
          </cell>
        </row>
        <row r="454">
          <cell r="A454" t="str">
            <v>BB06AE03</v>
          </cell>
        </row>
        <row r="455">
          <cell r="A455" t="str">
            <v>BB06AE04</v>
          </cell>
        </row>
        <row r="456">
          <cell r="A456" t="str">
            <v>BB06AE05</v>
          </cell>
        </row>
        <row r="457">
          <cell r="A457" t="str">
            <v>BB06AE06</v>
          </cell>
        </row>
        <row r="458">
          <cell r="A458" t="str">
            <v>BB06AE07</v>
          </cell>
        </row>
        <row r="459">
          <cell r="A459" t="str">
            <v>BB06AE08</v>
          </cell>
        </row>
        <row r="460">
          <cell r="A460" t="str">
            <v>BB06AE09</v>
          </cell>
        </row>
        <row r="461">
          <cell r="A461" t="str">
            <v>BB06AE10</v>
          </cell>
        </row>
        <row r="462">
          <cell r="A462" t="str">
            <v>BB06AF01</v>
          </cell>
        </row>
        <row r="463">
          <cell r="A463" t="str">
            <v>BB06AF02</v>
          </cell>
        </row>
        <row r="464">
          <cell r="A464" t="str">
            <v>BB06AF03</v>
          </cell>
        </row>
        <row r="465">
          <cell r="A465" t="str">
            <v>BB06AF04</v>
          </cell>
        </row>
        <row r="466">
          <cell r="A466" t="str">
            <v>BB06AF05</v>
          </cell>
        </row>
        <row r="467">
          <cell r="A467" t="str">
            <v>BB06AF06</v>
          </cell>
        </row>
        <row r="468">
          <cell r="A468" t="str">
            <v>BB06AG01</v>
          </cell>
        </row>
        <row r="469">
          <cell r="A469" t="str">
            <v>BB06AG02</v>
          </cell>
        </row>
        <row r="470">
          <cell r="A470" t="str">
            <v>BB06AG03</v>
          </cell>
        </row>
        <row r="471">
          <cell r="A471" t="str">
            <v>BB06AG04</v>
          </cell>
        </row>
        <row r="472">
          <cell r="A472" t="str">
            <v>BB06AG05</v>
          </cell>
        </row>
        <row r="473">
          <cell r="A473" t="str">
            <v>BB07AA01</v>
          </cell>
        </row>
        <row r="474">
          <cell r="A474" t="str">
            <v>BB07AA02</v>
          </cell>
        </row>
        <row r="475">
          <cell r="A475" t="str">
            <v>BB07AA03</v>
          </cell>
        </row>
        <row r="476">
          <cell r="A476" t="str">
            <v>BB07AA04</v>
          </cell>
        </row>
        <row r="477">
          <cell r="A477" t="str">
            <v>BB07AB01</v>
          </cell>
        </row>
        <row r="478">
          <cell r="A478" t="str">
            <v>BB07AB02</v>
          </cell>
        </row>
        <row r="479">
          <cell r="A479" t="str">
            <v>BB07AB03</v>
          </cell>
        </row>
        <row r="480">
          <cell r="A480" t="str">
            <v>BB07AB04</v>
          </cell>
        </row>
        <row r="481">
          <cell r="A481" t="str">
            <v>BB07AB05</v>
          </cell>
        </row>
        <row r="482">
          <cell r="A482" t="str">
            <v>BB07AC01</v>
          </cell>
        </row>
        <row r="483">
          <cell r="A483" t="str">
            <v>BB07AC02</v>
          </cell>
        </row>
        <row r="484">
          <cell r="A484" t="str">
            <v>BB07AC03</v>
          </cell>
        </row>
        <row r="485">
          <cell r="A485" t="str">
            <v>BB07AC04</v>
          </cell>
        </row>
        <row r="486">
          <cell r="A486" t="str">
            <v>BB07AC05</v>
          </cell>
        </row>
        <row r="487">
          <cell r="A487" t="str">
            <v>BB07AC06</v>
          </cell>
        </row>
        <row r="488">
          <cell r="A488" t="str">
            <v>BB07AC07</v>
          </cell>
        </row>
        <row r="489">
          <cell r="A489" t="str">
            <v>BB07AC08</v>
          </cell>
        </row>
        <row r="490">
          <cell r="A490" t="str">
            <v>BB07AC09</v>
          </cell>
        </row>
        <row r="491">
          <cell r="A491" t="str">
            <v>BB07AC10</v>
          </cell>
        </row>
        <row r="492">
          <cell r="A492" t="str">
            <v>BB07AC11</v>
          </cell>
        </row>
        <row r="493">
          <cell r="A493" t="str">
            <v>BB07AD01</v>
          </cell>
        </row>
        <row r="494">
          <cell r="A494" t="str">
            <v>BB07AD02</v>
          </cell>
        </row>
        <row r="495">
          <cell r="A495" t="str">
            <v>BB07AD03</v>
          </cell>
        </row>
        <row r="496">
          <cell r="A496" t="str">
            <v>BB07AD04</v>
          </cell>
        </row>
        <row r="497">
          <cell r="A497" t="str">
            <v>BB07AD05</v>
          </cell>
        </row>
        <row r="498">
          <cell r="A498" t="str">
            <v>BB07AD06</v>
          </cell>
        </row>
        <row r="499">
          <cell r="A499" t="str">
            <v>BB07AD07</v>
          </cell>
        </row>
        <row r="500">
          <cell r="A500" t="str">
            <v>BB07AD08</v>
          </cell>
        </row>
        <row r="501">
          <cell r="A501" t="str">
            <v>BB07AD09</v>
          </cell>
        </row>
        <row r="502">
          <cell r="A502" t="str">
            <v>BB07AD10</v>
          </cell>
        </row>
        <row r="503">
          <cell r="A503" t="str">
            <v>BB07AD11</v>
          </cell>
        </row>
        <row r="504">
          <cell r="A504" t="str">
            <v>BB07AD12</v>
          </cell>
        </row>
        <row r="505">
          <cell r="A505" t="str">
            <v>BB07AD13</v>
          </cell>
        </row>
        <row r="506">
          <cell r="A506" t="str">
            <v>BB07AD14</v>
          </cell>
        </row>
        <row r="507">
          <cell r="A507" t="str">
            <v>BB07AD15</v>
          </cell>
        </row>
        <row r="508">
          <cell r="A508" t="str">
            <v>BB07AD16</v>
          </cell>
        </row>
        <row r="509">
          <cell r="A509" t="str">
            <v>BB07AD17</v>
          </cell>
        </row>
        <row r="510">
          <cell r="A510" t="str">
            <v>BB07AD18</v>
          </cell>
        </row>
        <row r="511">
          <cell r="A511" t="str">
            <v>BB07AE01</v>
          </cell>
        </row>
        <row r="512">
          <cell r="A512" t="str">
            <v>BB07AE02</v>
          </cell>
        </row>
        <row r="513">
          <cell r="A513" t="str">
            <v>BB07AE03</v>
          </cell>
        </row>
        <row r="514">
          <cell r="A514" t="str">
            <v>BB07AE04</v>
          </cell>
        </row>
        <row r="515">
          <cell r="A515" t="str">
            <v>BB08AA01</v>
          </cell>
        </row>
        <row r="516">
          <cell r="A516" t="str">
            <v>BB08AA02</v>
          </cell>
        </row>
        <row r="517">
          <cell r="A517" t="str">
            <v>BB08AA03</v>
          </cell>
        </row>
        <row r="518">
          <cell r="A518" t="str">
            <v>BB08AA04</v>
          </cell>
        </row>
        <row r="519">
          <cell r="A519" t="str">
            <v>BB08AA05</v>
          </cell>
        </row>
        <row r="520">
          <cell r="A520" t="str">
            <v>BB08AA06</v>
          </cell>
        </row>
        <row r="521">
          <cell r="A521" t="str">
            <v>BB08AA07</v>
          </cell>
        </row>
        <row r="522">
          <cell r="A522" t="str">
            <v>BB08AA08</v>
          </cell>
        </row>
        <row r="523">
          <cell r="A523" t="str">
            <v>BB08AA09</v>
          </cell>
        </row>
        <row r="524">
          <cell r="A524" t="str">
            <v>BB08AA10</v>
          </cell>
        </row>
        <row r="525">
          <cell r="A525" t="str">
            <v>BB08AA11</v>
          </cell>
        </row>
        <row r="526">
          <cell r="A526" t="str">
            <v>BB08AA12</v>
          </cell>
        </row>
        <row r="527">
          <cell r="A527" t="str">
            <v>BB08AA13</v>
          </cell>
        </row>
        <row r="528">
          <cell r="A528" t="str">
            <v>BB08AA14</v>
          </cell>
        </row>
        <row r="529">
          <cell r="A529" t="str">
            <v>BB08AA15</v>
          </cell>
        </row>
        <row r="530">
          <cell r="A530" t="str">
            <v>BB08AA16</v>
          </cell>
        </row>
        <row r="531">
          <cell r="A531" t="str">
            <v>BB08AA17</v>
          </cell>
        </row>
        <row r="532">
          <cell r="A532" t="str">
            <v>BB08AA18</v>
          </cell>
        </row>
        <row r="533">
          <cell r="A533" t="str">
            <v>BB08AA19</v>
          </cell>
        </row>
        <row r="534">
          <cell r="A534" t="str">
            <v>BB08AA20</v>
          </cell>
        </row>
        <row r="535">
          <cell r="A535" t="str">
            <v>BB08AA21</v>
          </cell>
        </row>
        <row r="536">
          <cell r="A536" t="str">
            <v>BB08AA22</v>
          </cell>
        </row>
        <row r="537">
          <cell r="A537" t="str">
            <v>BB08AA23</v>
          </cell>
        </row>
        <row r="538">
          <cell r="A538" t="str">
            <v>BB08AB01</v>
          </cell>
        </row>
        <row r="539">
          <cell r="A539" t="str">
            <v>BB08AB02</v>
          </cell>
        </row>
        <row r="540">
          <cell r="A540" t="str">
            <v>BB08AB03</v>
          </cell>
        </row>
        <row r="541">
          <cell r="A541" t="str">
            <v>BB08AB04</v>
          </cell>
        </row>
        <row r="542">
          <cell r="A542" t="str">
            <v>BB08AB05</v>
          </cell>
        </row>
        <row r="543">
          <cell r="A543" t="str">
            <v>BB08AB06</v>
          </cell>
        </row>
        <row r="544">
          <cell r="A544" t="str">
            <v>BB08AB07</v>
          </cell>
        </row>
        <row r="545">
          <cell r="A545" t="str">
            <v>BB08AB08</v>
          </cell>
        </row>
        <row r="546">
          <cell r="A546" t="str">
            <v>BB08AC01</v>
          </cell>
        </row>
        <row r="547">
          <cell r="A547" t="str">
            <v>BB08AC02</v>
          </cell>
        </row>
        <row r="548">
          <cell r="A548" t="str">
            <v>BB08AC03</v>
          </cell>
        </row>
        <row r="549">
          <cell r="A549" t="str">
            <v>BB08AC04</v>
          </cell>
        </row>
        <row r="550">
          <cell r="A550" t="str">
            <v>BB08AC05</v>
          </cell>
        </row>
        <row r="551">
          <cell r="A551" t="str">
            <v>BB08AC06</v>
          </cell>
        </row>
        <row r="552">
          <cell r="A552" t="str">
            <v>BB08AC07</v>
          </cell>
        </row>
        <row r="553">
          <cell r="A553" t="str">
            <v>BB08AC08</v>
          </cell>
        </row>
        <row r="554">
          <cell r="A554" t="str">
            <v>BB08AC10</v>
          </cell>
        </row>
        <row r="555">
          <cell r="A555" t="str">
            <v>BB08AC11</v>
          </cell>
        </row>
        <row r="556">
          <cell r="A556" t="str">
            <v>BB08AD01</v>
          </cell>
        </row>
        <row r="557">
          <cell r="A557" t="str">
            <v>BB08AD02</v>
          </cell>
        </row>
        <row r="558">
          <cell r="A558" t="str">
            <v>BB08AD03</v>
          </cell>
        </row>
        <row r="559">
          <cell r="A559" t="str">
            <v>BB08AD04</v>
          </cell>
        </row>
        <row r="560">
          <cell r="A560" t="str">
            <v>BB08AD05</v>
          </cell>
        </row>
        <row r="561">
          <cell r="A561" t="str">
            <v>BB08AD06</v>
          </cell>
        </row>
        <row r="562">
          <cell r="A562" t="str">
            <v>BB08AD07</v>
          </cell>
        </row>
        <row r="563">
          <cell r="A563" t="str">
            <v>BB08AD08</v>
          </cell>
        </row>
        <row r="564">
          <cell r="A564" t="str">
            <v>BB08AD09</v>
          </cell>
        </row>
        <row r="565">
          <cell r="A565" t="str">
            <v>BB08AD10</v>
          </cell>
        </row>
        <row r="566">
          <cell r="A566" t="str">
            <v>BB08AD11</v>
          </cell>
        </row>
        <row r="567">
          <cell r="A567" t="str">
            <v>BB08AD12</v>
          </cell>
        </row>
        <row r="568">
          <cell r="A568" t="str">
            <v>BB08AD13</v>
          </cell>
        </row>
        <row r="569">
          <cell r="A569" t="str">
            <v>BB08AD14</v>
          </cell>
        </row>
        <row r="570">
          <cell r="A570" t="str">
            <v>BB08AD15</v>
          </cell>
        </row>
        <row r="571">
          <cell r="A571" t="str">
            <v>BB08AD16</v>
          </cell>
        </row>
        <row r="572">
          <cell r="A572" t="str">
            <v>BB08AD17</v>
          </cell>
        </row>
        <row r="573">
          <cell r="A573" t="str">
            <v>BB08AD18</v>
          </cell>
        </row>
        <row r="574">
          <cell r="A574" t="str">
            <v>BB08AE01</v>
          </cell>
        </row>
        <row r="575">
          <cell r="A575" t="str">
            <v>BB08AE02</v>
          </cell>
        </row>
        <row r="576">
          <cell r="A576" t="str">
            <v>BB08AE03</v>
          </cell>
        </row>
        <row r="577">
          <cell r="A577" t="str">
            <v>BB08AF01</v>
          </cell>
        </row>
        <row r="578">
          <cell r="A578" t="str">
            <v>BB08AF02</v>
          </cell>
        </row>
        <row r="579">
          <cell r="A579" t="str">
            <v>BB08AF03</v>
          </cell>
        </row>
        <row r="580">
          <cell r="A580" t="str">
            <v>BB08AF04</v>
          </cell>
        </row>
        <row r="581">
          <cell r="A581" t="str">
            <v>BB08AF05</v>
          </cell>
        </row>
        <row r="582">
          <cell r="A582" t="str">
            <v>BB08AF06</v>
          </cell>
        </row>
        <row r="583">
          <cell r="A583" t="str">
            <v>BB08AF07</v>
          </cell>
        </row>
        <row r="584">
          <cell r="A584" t="str">
            <v>BB08AG01</v>
          </cell>
        </row>
        <row r="585">
          <cell r="A585" t="str">
            <v>BB08AG02</v>
          </cell>
        </row>
        <row r="586">
          <cell r="A586" t="str">
            <v>BB08AG03</v>
          </cell>
        </row>
        <row r="587">
          <cell r="A587" t="str">
            <v>BB08AG04</v>
          </cell>
        </row>
        <row r="588">
          <cell r="A588" t="str">
            <v>BB08AG05</v>
          </cell>
        </row>
        <row r="589">
          <cell r="A589" t="str">
            <v>BB08AG06</v>
          </cell>
        </row>
        <row r="590">
          <cell r="A590" t="str">
            <v>BB08AG07</v>
          </cell>
        </row>
        <row r="591">
          <cell r="A591" t="str">
            <v>BB08AG08</v>
          </cell>
        </row>
        <row r="592">
          <cell r="A592" t="str">
            <v>BB08AG09</v>
          </cell>
        </row>
        <row r="593">
          <cell r="A593" t="str">
            <v>BB08AG10</v>
          </cell>
        </row>
        <row r="594">
          <cell r="A594" t="str">
            <v>BB08AG11</v>
          </cell>
        </row>
        <row r="595">
          <cell r="A595" t="str">
            <v>BB08AG12</v>
          </cell>
        </row>
        <row r="596">
          <cell r="A596" t="str">
            <v>BB08AG13</v>
          </cell>
        </row>
        <row r="597">
          <cell r="A597" t="str">
            <v>BB08AG14</v>
          </cell>
        </row>
        <row r="598">
          <cell r="A598" t="str">
            <v>BB08AG15</v>
          </cell>
        </row>
        <row r="599">
          <cell r="A599" t="str">
            <v>BB08AG16</v>
          </cell>
        </row>
        <row r="600">
          <cell r="A600" t="str">
            <v>BB08AG17</v>
          </cell>
        </row>
        <row r="601">
          <cell r="A601" t="str">
            <v>BB08AG18</v>
          </cell>
        </row>
        <row r="602">
          <cell r="A602" t="str">
            <v>BB08AG19</v>
          </cell>
        </row>
        <row r="603">
          <cell r="A603" t="str">
            <v>BB08AG20</v>
          </cell>
        </row>
        <row r="604">
          <cell r="A604" t="str">
            <v>BB08AG21</v>
          </cell>
        </row>
        <row r="605">
          <cell r="A605" t="str">
            <v>BB08AG22</v>
          </cell>
        </row>
        <row r="606">
          <cell r="A606" t="str">
            <v>BB08AG23</v>
          </cell>
        </row>
        <row r="607">
          <cell r="A607" t="str">
            <v>BB08AG24</v>
          </cell>
        </row>
        <row r="608">
          <cell r="A608" t="str">
            <v>BB08AG25</v>
          </cell>
        </row>
        <row r="609">
          <cell r="A609" t="str">
            <v>BB08AH01</v>
          </cell>
        </row>
        <row r="610">
          <cell r="A610" t="str">
            <v>BB08AH02</v>
          </cell>
        </row>
        <row r="611">
          <cell r="A611" t="str">
            <v>BB08AH03</v>
          </cell>
        </row>
        <row r="612">
          <cell r="A612" t="str">
            <v>BB08AH04</v>
          </cell>
        </row>
        <row r="613">
          <cell r="A613" t="str">
            <v>BB08AH05</v>
          </cell>
        </row>
        <row r="614">
          <cell r="A614" t="str">
            <v>BB08AH06</v>
          </cell>
        </row>
        <row r="615">
          <cell r="A615" t="str">
            <v>BB08AH07</v>
          </cell>
        </row>
        <row r="616">
          <cell r="A616" t="str">
            <v>BB08AH08</v>
          </cell>
        </row>
        <row r="617">
          <cell r="A617" t="str">
            <v>BB08AH09</v>
          </cell>
        </row>
        <row r="618">
          <cell r="A618" t="str">
            <v>BB08AH10</v>
          </cell>
        </row>
        <row r="619">
          <cell r="A619" t="str">
            <v>BB08AH11</v>
          </cell>
        </row>
        <row r="620">
          <cell r="A620" t="str">
            <v>BB08AH12</v>
          </cell>
        </row>
        <row r="621">
          <cell r="A621" t="str">
            <v>BB08AH13</v>
          </cell>
        </row>
        <row r="622">
          <cell r="A622" t="str">
            <v>BB08AH14</v>
          </cell>
        </row>
        <row r="623">
          <cell r="A623" t="str">
            <v>BB08AH15</v>
          </cell>
        </row>
        <row r="624">
          <cell r="A624" t="str">
            <v>BB08AH16</v>
          </cell>
        </row>
        <row r="625">
          <cell r="A625" t="str">
            <v>BB08AH17</v>
          </cell>
        </row>
        <row r="626">
          <cell r="A626" t="str">
            <v>BB08AH18</v>
          </cell>
        </row>
        <row r="627">
          <cell r="A627" t="str">
            <v>BB08AH19</v>
          </cell>
        </row>
        <row r="628">
          <cell r="A628" t="str">
            <v>BB08AH20</v>
          </cell>
        </row>
        <row r="629">
          <cell r="A629" t="str">
            <v>BB08AH21</v>
          </cell>
        </row>
        <row r="630">
          <cell r="A630" t="str">
            <v>BB08AH22</v>
          </cell>
        </row>
        <row r="631">
          <cell r="A631" t="str">
            <v>BB08AH23</v>
          </cell>
        </row>
        <row r="632">
          <cell r="A632" t="str">
            <v>BB08AH24</v>
          </cell>
        </row>
        <row r="633">
          <cell r="A633" t="str">
            <v>BB08AH25</v>
          </cell>
        </row>
        <row r="634">
          <cell r="A634" t="str">
            <v>BB08AH26</v>
          </cell>
        </row>
        <row r="635">
          <cell r="A635" t="str">
            <v>BB08AH27</v>
          </cell>
        </row>
        <row r="636">
          <cell r="A636" t="str">
            <v>BB08AH28</v>
          </cell>
        </row>
        <row r="637">
          <cell r="A637" t="str">
            <v>BB08AH29</v>
          </cell>
        </row>
        <row r="638">
          <cell r="A638" t="str">
            <v>BB08AH30</v>
          </cell>
        </row>
        <row r="639">
          <cell r="A639" t="str">
            <v>BB08AI01</v>
          </cell>
        </row>
        <row r="640">
          <cell r="A640" t="str">
            <v>BB08AI02</v>
          </cell>
        </row>
        <row r="641">
          <cell r="A641" t="str">
            <v>BB08AI03</v>
          </cell>
        </row>
        <row r="642">
          <cell r="A642" t="str">
            <v>BB08AI04</v>
          </cell>
        </row>
        <row r="643">
          <cell r="A643" t="str">
            <v>BB08AI05</v>
          </cell>
        </row>
        <row r="644">
          <cell r="A644" t="str">
            <v>BB08AI06</v>
          </cell>
        </row>
        <row r="645">
          <cell r="A645" t="str">
            <v>BB08AI07</v>
          </cell>
        </row>
        <row r="646">
          <cell r="A646" t="str">
            <v>BB08AI08</v>
          </cell>
        </row>
        <row r="647">
          <cell r="A647" t="str">
            <v>BB08AI09</v>
          </cell>
        </row>
        <row r="648">
          <cell r="A648" t="str">
            <v>BB08AI10</v>
          </cell>
        </row>
        <row r="649">
          <cell r="A649" t="str">
            <v>BB08AI11</v>
          </cell>
        </row>
        <row r="650">
          <cell r="A650" t="str">
            <v>BB08AI12</v>
          </cell>
        </row>
        <row r="651">
          <cell r="A651" t="str">
            <v>BB08AI13</v>
          </cell>
        </row>
        <row r="652">
          <cell r="A652" t="str">
            <v>BB08AI14</v>
          </cell>
        </row>
        <row r="653">
          <cell r="A653" t="str">
            <v>BB08AI15</v>
          </cell>
        </row>
        <row r="654">
          <cell r="A654" t="str">
            <v>BB08AI16</v>
          </cell>
        </row>
        <row r="655">
          <cell r="A655" t="str">
            <v>BB08AI17</v>
          </cell>
        </row>
        <row r="656">
          <cell r="A656" t="str">
            <v>BB08AL01</v>
          </cell>
        </row>
        <row r="657">
          <cell r="A657" t="str">
            <v>BB08AL02</v>
          </cell>
        </row>
        <row r="658">
          <cell r="A658" t="str">
            <v>BB08AL03</v>
          </cell>
        </row>
        <row r="659">
          <cell r="A659" t="str">
            <v>BB08AL04</v>
          </cell>
        </row>
        <row r="660">
          <cell r="A660" t="str">
            <v>BB08AM01</v>
          </cell>
        </row>
        <row r="661">
          <cell r="A661" t="str">
            <v>BB08AM02</v>
          </cell>
        </row>
        <row r="662">
          <cell r="A662" t="str">
            <v>BB08AM03</v>
          </cell>
        </row>
        <row r="663">
          <cell r="A663" t="str">
            <v>BB08AM04</v>
          </cell>
        </row>
        <row r="664">
          <cell r="A664" t="str">
            <v>BB08AM05</v>
          </cell>
        </row>
        <row r="665">
          <cell r="A665" t="str">
            <v>BB08AM06</v>
          </cell>
        </row>
        <row r="666">
          <cell r="A666" t="str">
            <v>BB08AM07</v>
          </cell>
        </row>
        <row r="667">
          <cell r="A667" t="str">
            <v>BB08AM08</v>
          </cell>
        </row>
        <row r="668">
          <cell r="A668" t="str">
            <v>BB08AM09</v>
          </cell>
        </row>
        <row r="669">
          <cell r="A669" t="str">
            <v>BB08AM10</v>
          </cell>
        </row>
        <row r="670">
          <cell r="A670" t="str">
            <v>BB08AM11</v>
          </cell>
        </row>
        <row r="671">
          <cell r="A671" t="str">
            <v>BB08AM12</v>
          </cell>
        </row>
        <row r="672">
          <cell r="A672" t="str">
            <v>BB08AM13</v>
          </cell>
        </row>
        <row r="673">
          <cell r="A673" t="str">
            <v>BB08AM14</v>
          </cell>
        </row>
        <row r="674">
          <cell r="A674" t="str">
            <v>BB08AM15</v>
          </cell>
        </row>
        <row r="675">
          <cell r="A675" t="str">
            <v>BB08AM16</v>
          </cell>
        </row>
        <row r="676">
          <cell r="A676" t="str">
            <v>BB08AM17</v>
          </cell>
        </row>
        <row r="677">
          <cell r="A677" t="str">
            <v>BB08AM18</v>
          </cell>
        </row>
        <row r="678">
          <cell r="A678" t="str">
            <v>BB08AM19</v>
          </cell>
        </row>
        <row r="679">
          <cell r="A679" t="str">
            <v>BB08AM20</v>
          </cell>
        </row>
        <row r="680">
          <cell r="A680" t="str">
            <v>BB08AM21</v>
          </cell>
        </row>
        <row r="681">
          <cell r="A681" t="str">
            <v>BB09AA01</v>
          </cell>
        </row>
        <row r="682">
          <cell r="A682" t="str">
            <v>BB09AA02</v>
          </cell>
        </row>
        <row r="683">
          <cell r="A683" t="str">
            <v>BB09AA03</v>
          </cell>
        </row>
        <row r="684">
          <cell r="A684" t="str">
            <v>BB09AA04</v>
          </cell>
        </row>
        <row r="685">
          <cell r="A685" t="str">
            <v>BB09AA05</v>
          </cell>
        </row>
        <row r="686">
          <cell r="A686" t="str">
            <v>BB09AA06</v>
          </cell>
        </row>
        <row r="687">
          <cell r="A687" t="str">
            <v>BB09AA07</v>
          </cell>
        </row>
        <row r="688">
          <cell r="A688" t="str">
            <v>BB09AB01</v>
          </cell>
        </row>
        <row r="689">
          <cell r="A689" t="str">
            <v>BB09AB02</v>
          </cell>
        </row>
        <row r="690">
          <cell r="A690" t="str">
            <v>BB09AB03</v>
          </cell>
        </row>
        <row r="691">
          <cell r="A691" t="str">
            <v>BB09AB04</v>
          </cell>
        </row>
        <row r="692">
          <cell r="A692" t="str">
            <v>BB09AB05</v>
          </cell>
        </row>
        <row r="693">
          <cell r="A693" t="str">
            <v>BB09AB06</v>
          </cell>
        </row>
        <row r="694">
          <cell r="A694" t="str">
            <v>BB09AB07</v>
          </cell>
        </row>
        <row r="695">
          <cell r="A695" t="str">
            <v>BB09AB08</v>
          </cell>
        </row>
        <row r="696">
          <cell r="A696" t="str">
            <v>BB09AB09</v>
          </cell>
        </row>
        <row r="697">
          <cell r="A697" t="str">
            <v>BB09AB10</v>
          </cell>
        </row>
        <row r="698">
          <cell r="A698" t="str">
            <v>BB09AC01</v>
          </cell>
        </row>
        <row r="699">
          <cell r="A699" t="str">
            <v>BB09AC02</v>
          </cell>
        </row>
        <row r="700">
          <cell r="A700" t="str">
            <v>BB09AC03</v>
          </cell>
        </row>
        <row r="701">
          <cell r="A701" t="str">
            <v>BB09AC04</v>
          </cell>
        </row>
        <row r="702">
          <cell r="A702" t="str">
            <v>BB09AC05</v>
          </cell>
        </row>
        <row r="703">
          <cell r="A703" t="str">
            <v>BB09AD01</v>
          </cell>
        </row>
        <row r="704">
          <cell r="A704" t="str">
            <v>BB09AD02</v>
          </cell>
        </row>
        <row r="705">
          <cell r="A705" t="str">
            <v>BB09AD03</v>
          </cell>
        </row>
        <row r="706">
          <cell r="A706" t="str">
            <v>BB09AD04</v>
          </cell>
        </row>
        <row r="707">
          <cell r="A707" t="str">
            <v>BB09AD05</v>
          </cell>
        </row>
        <row r="708">
          <cell r="A708" t="str">
            <v>BB09AD06</v>
          </cell>
        </row>
        <row r="709">
          <cell r="A709" t="str">
            <v>BB09AD07</v>
          </cell>
        </row>
        <row r="710">
          <cell r="A710" t="str">
            <v>BB09AE01</v>
          </cell>
        </row>
        <row r="711">
          <cell r="A711" t="str">
            <v>BB09AE02</v>
          </cell>
        </row>
        <row r="712">
          <cell r="A712" t="str">
            <v>BB09AE03</v>
          </cell>
        </row>
        <row r="713">
          <cell r="A713" t="str">
            <v>BB09AE04</v>
          </cell>
        </row>
        <row r="714">
          <cell r="A714" t="str">
            <v>BB09AE05</v>
          </cell>
        </row>
        <row r="715">
          <cell r="A715" t="str">
            <v>BB09AE06</v>
          </cell>
        </row>
        <row r="716">
          <cell r="A716" t="str">
            <v>BB09AE07</v>
          </cell>
        </row>
        <row r="717">
          <cell r="A717" t="str">
            <v>BB09AE08</v>
          </cell>
        </row>
        <row r="718">
          <cell r="A718" t="str">
            <v>BB09AE09</v>
          </cell>
        </row>
        <row r="719">
          <cell r="A719" t="str">
            <v>BB09AE10</v>
          </cell>
        </row>
        <row r="720">
          <cell r="A720" t="str">
            <v>BB09AE11</v>
          </cell>
        </row>
        <row r="721">
          <cell r="A721" t="str">
            <v>BB09AE12</v>
          </cell>
        </row>
        <row r="722">
          <cell r="A722" t="str">
            <v>BB09AE13</v>
          </cell>
        </row>
        <row r="723">
          <cell r="A723" t="str">
            <v>BB09AE14</v>
          </cell>
        </row>
        <row r="724">
          <cell r="A724" t="str">
            <v>BB09AE15</v>
          </cell>
        </row>
        <row r="725">
          <cell r="A725" t="str">
            <v>BB09AE16</v>
          </cell>
        </row>
        <row r="726">
          <cell r="A726" t="str">
            <v>BB09AE17</v>
          </cell>
        </row>
        <row r="727">
          <cell r="A727" t="str">
            <v>BB09AE18</v>
          </cell>
        </row>
        <row r="728">
          <cell r="A728" t="str">
            <v>BB09AE19</v>
          </cell>
        </row>
        <row r="729">
          <cell r="A729" t="str">
            <v>BB09AE20</v>
          </cell>
        </row>
        <row r="730">
          <cell r="A730" t="str">
            <v>BB09AE21</v>
          </cell>
        </row>
        <row r="731">
          <cell r="A731" t="str">
            <v>BB09AE22</v>
          </cell>
        </row>
        <row r="732">
          <cell r="A732" t="str">
            <v>BB09AE23</v>
          </cell>
        </row>
        <row r="733">
          <cell r="A733" t="str">
            <v>BB09AE24</v>
          </cell>
        </row>
        <row r="734">
          <cell r="A734" t="str">
            <v>BB09AE25</v>
          </cell>
        </row>
        <row r="735">
          <cell r="A735" t="str">
            <v>BB09AE26</v>
          </cell>
        </row>
        <row r="736">
          <cell r="A736" t="str">
            <v>BB09AE27</v>
          </cell>
        </row>
        <row r="737">
          <cell r="A737" t="str">
            <v>BB09AE28</v>
          </cell>
        </row>
        <row r="738">
          <cell r="A738" t="str">
            <v>BB09AE29</v>
          </cell>
        </row>
        <row r="739">
          <cell r="A739" t="str">
            <v>BB09AE30</v>
          </cell>
        </row>
        <row r="740">
          <cell r="A740" t="str">
            <v>BB09AE31</v>
          </cell>
        </row>
        <row r="741">
          <cell r="A741" t="str">
            <v>BB09AE32</v>
          </cell>
        </row>
        <row r="742">
          <cell r="A742" t="str">
            <v>BB09AF01</v>
          </cell>
        </row>
        <row r="743">
          <cell r="A743" t="str">
            <v>BB09AF02</v>
          </cell>
        </row>
        <row r="744">
          <cell r="A744" t="str">
            <v>BB09AF03</v>
          </cell>
        </row>
        <row r="745">
          <cell r="A745" t="str">
            <v>BB09AF04</v>
          </cell>
        </row>
        <row r="746">
          <cell r="A746" t="str">
            <v>BB09AF05</v>
          </cell>
        </row>
        <row r="747">
          <cell r="A747" t="str">
            <v>BB09AF06</v>
          </cell>
        </row>
        <row r="748">
          <cell r="A748" t="str">
            <v>BB09AF07</v>
          </cell>
        </row>
        <row r="749">
          <cell r="A749" t="str">
            <v>BB09AF08</v>
          </cell>
        </row>
        <row r="750">
          <cell r="A750" t="str">
            <v>BB09AF09</v>
          </cell>
        </row>
        <row r="751">
          <cell r="A751" t="str">
            <v>BB09AF10</v>
          </cell>
        </row>
        <row r="752">
          <cell r="A752" t="str">
            <v>BB09AF11</v>
          </cell>
        </row>
        <row r="753">
          <cell r="A753" t="str">
            <v>BB09AG01</v>
          </cell>
        </row>
        <row r="754">
          <cell r="A754" t="str">
            <v>BB09AG02</v>
          </cell>
        </row>
        <row r="755">
          <cell r="A755" t="str">
            <v>BB09AG03</v>
          </cell>
        </row>
        <row r="756">
          <cell r="A756" t="str">
            <v>BB09AG04</v>
          </cell>
        </row>
        <row r="757">
          <cell r="A757" t="str">
            <v>BB09AG05</v>
          </cell>
        </row>
        <row r="758">
          <cell r="A758" t="str">
            <v>BB09AG06</v>
          </cell>
        </row>
        <row r="759">
          <cell r="A759" t="str">
            <v>BB09AG07</v>
          </cell>
        </row>
        <row r="760">
          <cell r="A760" t="str">
            <v>BB09AH01</v>
          </cell>
        </row>
        <row r="761">
          <cell r="A761" t="str">
            <v>BB09AH02</v>
          </cell>
        </row>
        <row r="762">
          <cell r="A762" t="str">
            <v>BB09AH03</v>
          </cell>
        </row>
        <row r="763">
          <cell r="A763" t="str">
            <v>BB09AH04</v>
          </cell>
        </row>
        <row r="764">
          <cell r="A764" t="str">
            <v>BB09AH05</v>
          </cell>
        </row>
        <row r="765">
          <cell r="A765" t="str">
            <v>BB09AH06</v>
          </cell>
        </row>
        <row r="766">
          <cell r="A766" t="str">
            <v>BB09AH07</v>
          </cell>
        </row>
        <row r="767">
          <cell r="A767" t="str">
            <v>BB09AH08</v>
          </cell>
        </row>
        <row r="768">
          <cell r="A768" t="str">
            <v>BB09AH09</v>
          </cell>
        </row>
        <row r="769">
          <cell r="A769" t="str">
            <v>BB09AH10</v>
          </cell>
        </row>
        <row r="770">
          <cell r="A770" t="str">
            <v>BB09AH11</v>
          </cell>
        </row>
        <row r="771">
          <cell r="A771" t="str">
            <v>BB09AH12</v>
          </cell>
        </row>
        <row r="772">
          <cell r="A772" t="str">
            <v>BB09AH13</v>
          </cell>
        </row>
        <row r="773">
          <cell r="A773" t="str">
            <v>BB09AH14</v>
          </cell>
        </row>
        <row r="774">
          <cell r="A774" t="str">
            <v>BB09AH15</v>
          </cell>
        </row>
        <row r="775">
          <cell r="A775" t="str">
            <v>BB09AH16</v>
          </cell>
        </row>
        <row r="776">
          <cell r="A776" t="str">
            <v>BB09AH17</v>
          </cell>
        </row>
        <row r="777">
          <cell r="A777" t="str">
            <v>BB09AH18</v>
          </cell>
        </row>
        <row r="778">
          <cell r="A778" t="str">
            <v>BB09AH19</v>
          </cell>
        </row>
        <row r="779">
          <cell r="A779" t="str">
            <v>BB09AH20</v>
          </cell>
        </row>
        <row r="780">
          <cell r="A780" t="str">
            <v>BB09AH21</v>
          </cell>
        </row>
        <row r="781">
          <cell r="A781" t="str">
            <v>BB09AH22</v>
          </cell>
        </row>
        <row r="782">
          <cell r="A782" t="str">
            <v>BB09AH23</v>
          </cell>
        </row>
        <row r="783">
          <cell r="A783" t="str">
            <v>BB09AH24</v>
          </cell>
        </row>
        <row r="784">
          <cell r="A784" t="str">
            <v>BB09AH25</v>
          </cell>
        </row>
        <row r="785">
          <cell r="A785" t="str">
            <v>BB09AH26</v>
          </cell>
        </row>
        <row r="786">
          <cell r="A786" t="str">
            <v>BB09AH27</v>
          </cell>
        </row>
        <row r="787">
          <cell r="A787" t="str">
            <v>BB09AH28</v>
          </cell>
        </row>
        <row r="788">
          <cell r="A788" t="str">
            <v>BB09AH29</v>
          </cell>
        </row>
        <row r="789">
          <cell r="A789" t="str">
            <v>BB09AH30</v>
          </cell>
        </row>
        <row r="790">
          <cell r="A790" t="str">
            <v>BB10AA01</v>
          </cell>
        </row>
        <row r="791">
          <cell r="A791" t="str">
            <v>BB10AA02</v>
          </cell>
        </row>
        <row r="792">
          <cell r="A792" t="str">
            <v>BB10AA03</v>
          </cell>
        </row>
        <row r="793">
          <cell r="A793" t="str">
            <v>BB10AA04</v>
          </cell>
        </row>
        <row r="794">
          <cell r="A794" t="str">
            <v>BB10AA05</v>
          </cell>
        </row>
        <row r="795">
          <cell r="A795" t="str">
            <v>BB10AA06</v>
          </cell>
        </row>
        <row r="796">
          <cell r="A796" t="str">
            <v>BB10AA07</v>
          </cell>
        </row>
        <row r="797">
          <cell r="A797" t="str">
            <v>BB10AA08</v>
          </cell>
        </row>
        <row r="798">
          <cell r="A798" t="str">
            <v>BB10AA09</v>
          </cell>
        </row>
        <row r="799">
          <cell r="A799" t="str">
            <v>BB10AA10</v>
          </cell>
        </row>
        <row r="800">
          <cell r="A800" t="str">
            <v>BB10AA11</v>
          </cell>
        </row>
        <row r="801">
          <cell r="A801" t="str">
            <v>BB10AA12</v>
          </cell>
        </row>
        <row r="802">
          <cell r="A802" t="str">
            <v>BB10AA13</v>
          </cell>
        </row>
        <row r="803">
          <cell r="A803" t="str">
            <v>BB10AA14</v>
          </cell>
        </row>
        <row r="804">
          <cell r="A804" t="str">
            <v>BB10AA15</v>
          </cell>
        </row>
        <row r="805">
          <cell r="A805" t="str">
            <v>BB10AA16</v>
          </cell>
        </row>
        <row r="806">
          <cell r="A806" t="str">
            <v>BB10AA17</v>
          </cell>
        </row>
        <row r="807">
          <cell r="A807" t="str">
            <v>BB10AA18</v>
          </cell>
        </row>
        <row r="808">
          <cell r="A808" t="str">
            <v>BB10AA19</v>
          </cell>
        </row>
        <row r="809">
          <cell r="A809" t="str">
            <v>BB10AA20</v>
          </cell>
        </row>
        <row r="810">
          <cell r="A810" t="str">
            <v>BB10AA21</v>
          </cell>
        </row>
        <row r="811">
          <cell r="A811" t="str">
            <v>BB10AA22</v>
          </cell>
        </row>
        <row r="812">
          <cell r="A812" t="str">
            <v>BB10AA23</v>
          </cell>
        </row>
        <row r="813">
          <cell r="A813" t="str">
            <v>BB10AA24</v>
          </cell>
        </row>
        <row r="814">
          <cell r="A814" t="str">
            <v>BB10AA25</v>
          </cell>
        </row>
        <row r="815">
          <cell r="A815" t="str">
            <v>BB10AB01</v>
          </cell>
        </row>
        <row r="816">
          <cell r="A816" t="str">
            <v>BB10AB02</v>
          </cell>
        </row>
        <row r="817">
          <cell r="A817" t="str">
            <v>BB10AB05</v>
          </cell>
        </row>
        <row r="818">
          <cell r="A818" t="str">
            <v>BB10AB06</v>
          </cell>
        </row>
        <row r="819">
          <cell r="A819" t="str">
            <v>BB10AB07</v>
          </cell>
        </row>
        <row r="820">
          <cell r="A820" t="str">
            <v>BB10AC01</v>
          </cell>
        </row>
        <row r="821">
          <cell r="A821" t="str">
            <v>BB10AC02</v>
          </cell>
        </row>
        <row r="822">
          <cell r="A822" t="str">
            <v>BB10AC03</v>
          </cell>
        </row>
        <row r="823">
          <cell r="A823" t="str">
            <v>BB10AC04</v>
          </cell>
        </row>
        <row r="824">
          <cell r="A824" t="str">
            <v>BB10AC05</v>
          </cell>
        </row>
        <row r="825">
          <cell r="A825" t="str">
            <v>BB10AC06</v>
          </cell>
        </row>
        <row r="826">
          <cell r="A826" t="str">
            <v>BB10AC07</v>
          </cell>
        </row>
        <row r="827">
          <cell r="A827" t="str">
            <v>BB10AD01</v>
          </cell>
        </row>
        <row r="828">
          <cell r="A828" t="str">
            <v>BB10AD02</v>
          </cell>
        </row>
        <row r="829">
          <cell r="A829" t="str">
            <v>BB10AD03</v>
          </cell>
        </row>
        <row r="830">
          <cell r="A830" t="str">
            <v>BB10AD04</v>
          </cell>
        </row>
        <row r="831">
          <cell r="A831" t="str">
            <v>BB10AE01</v>
          </cell>
        </row>
        <row r="832">
          <cell r="A832" t="str">
            <v>BB10AE02</v>
          </cell>
        </row>
        <row r="833">
          <cell r="A833" t="str">
            <v>BB10AE03</v>
          </cell>
        </row>
        <row r="834">
          <cell r="A834" t="str">
            <v>BB10AE04</v>
          </cell>
        </row>
        <row r="835">
          <cell r="A835" t="str">
            <v>BB10AE05</v>
          </cell>
        </row>
        <row r="836">
          <cell r="A836" t="str">
            <v>BB10AE06</v>
          </cell>
        </row>
        <row r="837">
          <cell r="A837" t="str">
            <v>BB10AE07</v>
          </cell>
        </row>
        <row r="838">
          <cell r="A838" t="str">
            <v>BB11AA01</v>
          </cell>
        </row>
        <row r="839">
          <cell r="A839" t="str">
            <v>BB11AA02</v>
          </cell>
        </row>
        <row r="840">
          <cell r="A840" t="str">
            <v>BB11AA03</v>
          </cell>
        </row>
        <row r="841">
          <cell r="A841" t="str">
            <v>BB11AA04</v>
          </cell>
        </row>
        <row r="842">
          <cell r="A842" t="str">
            <v>BB11AA05</v>
          </cell>
        </row>
        <row r="843">
          <cell r="A843" t="str">
            <v>BB11AA06</v>
          </cell>
        </row>
        <row r="844">
          <cell r="A844" t="str">
            <v>BB11AB01</v>
          </cell>
        </row>
        <row r="845">
          <cell r="A845" t="str">
            <v>BB11AB02</v>
          </cell>
        </row>
        <row r="846">
          <cell r="A846" t="str">
            <v>BB11AB03</v>
          </cell>
        </row>
        <row r="847">
          <cell r="A847" t="str">
            <v>BB11AB04</v>
          </cell>
        </row>
        <row r="848">
          <cell r="A848" t="str">
            <v>BB11AB05</v>
          </cell>
        </row>
        <row r="849">
          <cell r="A849" t="str">
            <v>BB11AB06</v>
          </cell>
        </row>
        <row r="850">
          <cell r="A850" t="str">
            <v>BB11AC01</v>
          </cell>
        </row>
        <row r="851">
          <cell r="A851" t="str">
            <v>BB11AC02</v>
          </cell>
        </row>
        <row r="852">
          <cell r="A852" t="str">
            <v>BB11AC03</v>
          </cell>
        </row>
        <row r="853">
          <cell r="A853" t="str">
            <v>BB11AC04</v>
          </cell>
        </row>
        <row r="854">
          <cell r="A854" t="str">
            <v>BB11AC05</v>
          </cell>
        </row>
        <row r="855">
          <cell r="A855" t="str">
            <v>BB11AC06</v>
          </cell>
        </row>
        <row r="856">
          <cell r="A856" t="str">
            <v>BB11AC07</v>
          </cell>
        </row>
        <row r="857">
          <cell r="A857" t="str">
            <v>BB11AC08</v>
          </cell>
        </row>
        <row r="858">
          <cell r="A858" t="str">
            <v>BB11AC09</v>
          </cell>
        </row>
        <row r="859">
          <cell r="A859" t="str">
            <v>BB11AC10</v>
          </cell>
        </row>
        <row r="860">
          <cell r="A860" t="str">
            <v>BB11AC11</v>
          </cell>
        </row>
        <row r="861">
          <cell r="A861" t="str">
            <v>BB11AC12</v>
          </cell>
        </row>
        <row r="862">
          <cell r="A862" t="str">
            <v>BB11AC13</v>
          </cell>
        </row>
        <row r="863">
          <cell r="A863" t="str">
            <v>BB11AC14</v>
          </cell>
        </row>
        <row r="864">
          <cell r="A864" t="str">
            <v>BB11AC15</v>
          </cell>
        </row>
        <row r="865">
          <cell r="A865" t="str">
            <v>BB11AD01</v>
          </cell>
        </row>
        <row r="866">
          <cell r="A866" t="str">
            <v>BB11AD02</v>
          </cell>
        </row>
        <row r="867">
          <cell r="A867" t="str">
            <v>BB11AD03</v>
          </cell>
        </row>
        <row r="868">
          <cell r="A868" t="str">
            <v>BB11AD04</v>
          </cell>
        </row>
        <row r="869">
          <cell r="A869" t="str">
            <v>BB11AD05</v>
          </cell>
        </row>
        <row r="870">
          <cell r="A870" t="str">
            <v>BB11AD06</v>
          </cell>
        </row>
        <row r="871">
          <cell r="A871" t="str">
            <v>BB11AD07</v>
          </cell>
        </row>
        <row r="872">
          <cell r="A872" t="str">
            <v>BB11AD08</v>
          </cell>
        </row>
        <row r="873">
          <cell r="A873" t="str">
            <v>BB11AD09</v>
          </cell>
        </row>
        <row r="874">
          <cell r="A874" t="str">
            <v>BB11AD10</v>
          </cell>
        </row>
        <row r="875">
          <cell r="A875" t="str">
            <v>BB11AD11</v>
          </cell>
        </row>
        <row r="876">
          <cell r="A876" t="str">
            <v>BB11AD12</v>
          </cell>
        </row>
        <row r="877">
          <cell r="A877" t="str">
            <v>BB11AD13</v>
          </cell>
        </row>
        <row r="878">
          <cell r="A878" t="str">
            <v>BB11AD14</v>
          </cell>
        </row>
        <row r="879">
          <cell r="A879" t="str">
            <v>BB11AD15</v>
          </cell>
        </row>
        <row r="880">
          <cell r="A880" t="str">
            <v>BB11AD16</v>
          </cell>
        </row>
        <row r="881">
          <cell r="A881" t="str">
            <v>BB11AD17</v>
          </cell>
        </row>
        <row r="882">
          <cell r="A882" t="str">
            <v>BB11AD18</v>
          </cell>
        </row>
        <row r="883">
          <cell r="A883" t="str">
            <v>BB11AD19</v>
          </cell>
        </row>
        <row r="884">
          <cell r="A884" t="str">
            <v>BB11AE01</v>
          </cell>
        </row>
        <row r="885">
          <cell r="A885" t="str">
            <v>BB11AE02</v>
          </cell>
        </row>
        <row r="886">
          <cell r="A886" t="str">
            <v>BB11AE03</v>
          </cell>
        </row>
        <row r="887">
          <cell r="A887" t="str">
            <v>BB11AE04</v>
          </cell>
        </row>
        <row r="888">
          <cell r="A888" t="str">
            <v>BB11AE05</v>
          </cell>
        </row>
        <row r="889">
          <cell r="A889" t="str">
            <v>BB11AE06</v>
          </cell>
        </row>
        <row r="890">
          <cell r="A890" t="str">
            <v>BB11AE07</v>
          </cell>
        </row>
        <row r="891">
          <cell r="A891" t="str">
            <v>BB11AE08</v>
          </cell>
        </row>
        <row r="892">
          <cell r="A892" t="str">
            <v>BB11AE09</v>
          </cell>
        </row>
        <row r="893">
          <cell r="A893" t="str">
            <v>BB11AF01</v>
          </cell>
        </row>
        <row r="894">
          <cell r="A894" t="str">
            <v>BB11AF02</v>
          </cell>
        </row>
        <row r="895">
          <cell r="A895" t="str">
            <v>BB11AF03</v>
          </cell>
        </row>
        <row r="896">
          <cell r="A896" t="str">
            <v>BB11AF04</v>
          </cell>
        </row>
        <row r="897">
          <cell r="A897" t="str">
            <v>BB11AF05</v>
          </cell>
        </row>
        <row r="898">
          <cell r="A898" t="str">
            <v>BB11AG01</v>
          </cell>
        </row>
        <row r="899">
          <cell r="A899" t="str">
            <v>BB11AG02</v>
          </cell>
        </row>
        <row r="900">
          <cell r="A900" t="str">
            <v>BB11AG03</v>
          </cell>
        </row>
        <row r="901">
          <cell r="A901" t="str">
            <v>BB11AG04</v>
          </cell>
        </row>
        <row r="902">
          <cell r="A902" t="str">
            <v>BB11AG05</v>
          </cell>
        </row>
        <row r="903">
          <cell r="A903" t="str">
            <v>BB11AG06</v>
          </cell>
        </row>
        <row r="904">
          <cell r="A904" t="str">
            <v>BB11AG07</v>
          </cell>
        </row>
        <row r="905">
          <cell r="A905" t="str">
            <v>BB11AG08</v>
          </cell>
        </row>
        <row r="906">
          <cell r="A906" t="str">
            <v>BB11AG09</v>
          </cell>
        </row>
        <row r="907">
          <cell r="A907" t="str">
            <v>BB11AG10</v>
          </cell>
        </row>
        <row r="908">
          <cell r="A908" t="str">
            <v>BB11AG11</v>
          </cell>
        </row>
        <row r="909">
          <cell r="A909" t="str">
            <v>BB11AG12</v>
          </cell>
        </row>
        <row r="910">
          <cell r="A910" t="str">
            <v>BB11AG13</v>
          </cell>
        </row>
        <row r="911">
          <cell r="A911" t="str">
            <v>BB11AG14</v>
          </cell>
        </row>
        <row r="912">
          <cell r="A912" t="str">
            <v>BB11AG15</v>
          </cell>
        </row>
        <row r="913">
          <cell r="A913" t="str">
            <v>BB11AG16</v>
          </cell>
        </row>
        <row r="914">
          <cell r="A914" t="str">
            <v>BB11AG17</v>
          </cell>
        </row>
        <row r="915">
          <cell r="A915" t="str">
            <v>BB11AG18</v>
          </cell>
        </row>
        <row r="916">
          <cell r="A916" t="str">
            <v>BB11AG19</v>
          </cell>
        </row>
        <row r="917">
          <cell r="A917" t="str">
            <v>BB11AG20</v>
          </cell>
        </row>
        <row r="918">
          <cell r="A918" t="str">
            <v>BB11AG21</v>
          </cell>
        </row>
        <row r="919">
          <cell r="A919" t="str">
            <v>BB11AG22</v>
          </cell>
        </row>
        <row r="920">
          <cell r="A920" t="str">
            <v>BB11AH01</v>
          </cell>
        </row>
        <row r="921">
          <cell r="A921" t="str">
            <v>BB11AH02</v>
          </cell>
        </row>
        <row r="922">
          <cell r="A922" t="str">
            <v>BB11AH03</v>
          </cell>
        </row>
        <row r="923">
          <cell r="A923" t="str">
            <v>BB11AH04</v>
          </cell>
        </row>
        <row r="924">
          <cell r="A924" t="str">
            <v>BB11AH05</v>
          </cell>
        </row>
        <row r="925">
          <cell r="A925" t="str">
            <v>BB12AA01</v>
          </cell>
        </row>
        <row r="926">
          <cell r="A926" t="str">
            <v>BB12AA02</v>
          </cell>
        </row>
        <row r="927">
          <cell r="A927" t="str">
            <v>BB12AA03</v>
          </cell>
        </row>
        <row r="928">
          <cell r="A928" t="str">
            <v>BB12AA04</v>
          </cell>
        </row>
        <row r="929">
          <cell r="A929" t="str">
            <v>BB12AB01</v>
          </cell>
        </row>
        <row r="930">
          <cell r="A930" t="str">
            <v>BB12AB02</v>
          </cell>
        </row>
        <row r="931">
          <cell r="A931" t="str">
            <v>BB12AB03</v>
          </cell>
        </row>
        <row r="932">
          <cell r="A932" t="str">
            <v>BB12AB04</v>
          </cell>
        </row>
        <row r="933">
          <cell r="A933" t="str">
            <v>BB12AB05</v>
          </cell>
        </row>
        <row r="934">
          <cell r="A934" t="str">
            <v>BB12AB06</v>
          </cell>
        </row>
        <row r="935">
          <cell r="A935" t="str">
            <v>BB12AB07</v>
          </cell>
        </row>
        <row r="936">
          <cell r="A936" t="str">
            <v>BB12AC01</v>
          </cell>
        </row>
        <row r="937">
          <cell r="A937" t="str">
            <v>BB12AC02</v>
          </cell>
        </row>
        <row r="938">
          <cell r="A938" t="str">
            <v>BB12AC03</v>
          </cell>
        </row>
        <row r="939">
          <cell r="A939" t="str">
            <v>BB12AC04</v>
          </cell>
        </row>
        <row r="940">
          <cell r="A940" t="str">
            <v>BB12AD01</v>
          </cell>
        </row>
        <row r="941">
          <cell r="A941" t="str">
            <v>BB12AD02</v>
          </cell>
        </row>
        <row r="942">
          <cell r="A942" t="str">
            <v>BB12AD03</v>
          </cell>
        </row>
        <row r="943">
          <cell r="A943" t="str">
            <v>BB12AE01</v>
          </cell>
        </row>
        <row r="944">
          <cell r="A944" t="str">
            <v>BB12AE02</v>
          </cell>
        </row>
        <row r="945">
          <cell r="A945" t="str">
            <v>BB12AE03</v>
          </cell>
        </row>
        <row r="946">
          <cell r="A946" t="str">
            <v>BB12AE04</v>
          </cell>
        </row>
        <row r="947">
          <cell r="A947" t="str">
            <v>BB12AE05</v>
          </cell>
        </row>
        <row r="948">
          <cell r="A948" t="str">
            <v>BB13AA01</v>
          </cell>
        </row>
        <row r="949">
          <cell r="A949" t="str">
            <v>BB13AA02</v>
          </cell>
        </row>
        <row r="950">
          <cell r="A950" t="str">
            <v>BB13AA03</v>
          </cell>
        </row>
        <row r="951">
          <cell r="A951" t="str">
            <v>BB13AA04</v>
          </cell>
        </row>
        <row r="952">
          <cell r="A952" t="str">
            <v>BB13AA05</v>
          </cell>
        </row>
        <row r="953">
          <cell r="A953" t="str">
            <v>BB13AA06</v>
          </cell>
        </row>
        <row r="954">
          <cell r="A954" t="str">
            <v>BB13AB01</v>
          </cell>
        </row>
        <row r="955">
          <cell r="A955" t="str">
            <v>BB13AB02</v>
          </cell>
        </row>
        <row r="956">
          <cell r="A956" t="str">
            <v>BB13AC01</v>
          </cell>
        </row>
        <row r="957">
          <cell r="A957" t="str">
            <v>BB13AC02</v>
          </cell>
        </row>
        <row r="958">
          <cell r="A958" t="str">
            <v>BB13AC03</v>
          </cell>
        </row>
        <row r="959">
          <cell r="A959" t="str">
            <v>BB13AC04</v>
          </cell>
        </row>
        <row r="960">
          <cell r="A960" t="str">
            <v>BB13AD01</v>
          </cell>
        </row>
        <row r="961">
          <cell r="A961" t="str">
            <v>BB13AD02</v>
          </cell>
        </row>
        <row r="962">
          <cell r="A962" t="str">
            <v>BB13AD03</v>
          </cell>
        </row>
        <row r="963">
          <cell r="A963" t="str">
            <v>BB13AD04</v>
          </cell>
        </row>
        <row r="964">
          <cell r="A964" t="str">
            <v>BB14AA01</v>
          </cell>
        </row>
        <row r="965">
          <cell r="A965" t="str">
            <v>BB14AA02</v>
          </cell>
        </row>
        <row r="966">
          <cell r="A966" t="str">
            <v>BB14AA03</v>
          </cell>
        </row>
        <row r="967">
          <cell r="A967" t="str">
            <v>BB14AA04</v>
          </cell>
        </row>
        <row r="968">
          <cell r="A968" t="str">
            <v>BB14AA05</v>
          </cell>
        </row>
        <row r="969">
          <cell r="A969" t="str">
            <v>BB14AA06</v>
          </cell>
        </row>
        <row r="970">
          <cell r="A970" t="str">
            <v>BB14AA07</v>
          </cell>
        </row>
        <row r="971">
          <cell r="A971" t="str">
            <v>BB14AA08</v>
          </cell>
        </row>
        <row r="972">
          <cell r="A972" t="str">
            <v>BB14AA09</v>
          </cell>
        </row>
        <row r="973">
          <cell r="A973" t="str">
            <v>BB14AA10</v>
          </cell>
        </row>
        <row r="974">
          <cell r="A974" t="str">
            <v>BB14AA11</v>
          </cell>
        </row>
        <row r="975">
          <cell r="A975" t="str">
            <v>BB14AA12</v>
          </cell>
        </row>
        <row r="976">
          <cell r="A976" t="str">
            <v>BB14AA13</v>
          </cell>
        </row>
        <row r="977">
          <cell r="A977" t="str">
            <v>BB14AA14</v>
          </cell>
        </row>
        <row r="978">
          <cell r="A978" t="str">
            <v>BB14AA15</v>
          </cell>
        </row>
        <row r="979">
          <cell r="A979" t="str">
            <v>BB14AA16</v>
          </cell>
        </row>
        <row r="980">
          <cell r="A980" t="str">
            <v>BB14AA17</v>
          </cell>
        </row>
        <row r="981">
          <cell r="A981" t="str">
            <v>BB14AB01</v>
          </cell>
        </row>
        <row r="982">
          <cell r="A982" t="str">
            <v>BB14AB02</v>
          </cell>
        </row>
        <row r="983">
          <cell r="A983" t="str">
            <v>BB14AB03</v>
          </cell>
        </row>
        <row r="984">
          <cell r="A984" t="str">
            <v>BB14AB04</v>
          </cell>
        </row>
        <row r="985">
          <cell r="A985" t="str">
            <v>BB14AB05</v>
          </cell>
        </row>
        <row r="986">
          <cell r="A986" t="str">
            <v>BB14AB06</v>
          </cell>
        </row>
        <row r="987">
          <cell r="A987" t="str">
            <v>BB14AB07</v>
          </cell>
        </row>
        <row r="988">
          <cell r="A988" t="str">
            <v>BB14AB08</v>
          </cell>
        </row>
        <row r="989">
          <cell r="A989" t="str">
            <v>BB14AC01</v>
          </cell>
        </row>
        <row r="990">
          <cell r="A990" t="str">
            <v>BB14AC02</v>
          </cell>
        </row>
        <row r="991">
          <cell r="A991" t="str">
            <v>BB14AC03</v>
          </cell>
        </row>
        <row r="992">
          <cell r="A992" t="str">
            <v>BB14AC04</v>
          </cell>
        </row>
        <row r="993">
          <cell r="A993" t="str">
            <v>BB14AC05</v>
          </cell>
        </row>
        <row r="994">
          <cell r="A994" t="str">
            <v>BB14AC06</v>
          </cell>
        </row>
        <row r="995">
          <cell r="A995" t="str">
            <v>BB14AC07</v>
          </cell>
        </row>
        <row r="996">
          <cell r="A996" t="str">
            <v>BB14AC08</v>
          </cell>
        </row>
        <row r="997">
          <cell r="A997" t="str">
            <v>BB14AC09</v>
          </cell>
        </row>
        <row r="998">
          <cell r="A998" t="str">
            <v>BB14AC10</v>
          </cell>
        </row>
        <row r="999">
          <cell r="A999" t="str">
            <v>BB14AC11</v>
          </cell>
        </row>
        <row r="1000">
          <cell r="A1000" t="str">
            <v>BB14AC12</v>
          </cell>
        </row>
        <row r="1001">
          <cell r="A1001" t="str">
            <v>BB14AC13</v>
          </cell>
        </row>
        <row r="1002">
          <cell r="A1002" t="str">
            <v>BB14AC14</v>
          </cell>
        </row>
        <row r="1003">
          <cell r="A1003" t="str">
            <v>BB14AC15</v>
          </cell>
        </row>
        <row r="1004">
          <cell r="A1004" t="str">
            <v>BB14AC16</v>
          </cell>
        </row>
        <row r="1005">
          <cell r="A1005" t="str">
            <v>BB14AC17</v>
          </cell>
        </row>
        <row r="1006">
          <cell r="A1006" t="str">
            <v>BB14AC18</v>
          </cell>
        </row>
        <row r="1007">
          <cell r="A1007" t="str">
            <v>BB14AC19</v>
          </cell>
        </row>
        <row r="1008">
          <cell r="A1008" t="str">
            <v>BB14AC20</v>
          </cell>
        </row>
        <row r="1009">
          <cell r="A1009" t="str">
            <v>BB14AC21</v>
          </cell>
        </row>
        <row r="1010">
          <cell r="A1010" t="str">
            <v>BB14AC22</v>
          </cell>
        </row>
        <row r="1011">
          <cell r="A1011" t="str">
            <v>BB14AC23</v>
          </cell>
        </row>
        <row r="1012">
          <cell r="A1012" t="str">
            <v>BB14AC24</v>
          </cell>
        </row>
        <row r="1013">
          <cell r="A1013" t="str">
            <v>BB14AC25</v>
          </cell>
        </row>
        <row r="1014">
          <cell r="A1014" t="str">
            <v>BB14AC26</v>
          </cell>
        </row>
        <row r="1015">
          <cell r="A1015" t="str">
            <v>BB14AC27</v>
          </cell>
        </row>
        <row r="1016">
          <cell r="A1016" t="str">
            <v>BB14AC28</v>
          </cell>
        </row>
        <row r="1017">
          <cell r="A1017" t="str">
            <v>BB14AC29</v>
          </cell>
        </row>
        <row r="1018">
          <cell r="A1018" t="str">
            <v>BB14AC30</v>
          </cell>
        </row>
        <row r="1019">
          <cell r="A1019" t="str">
            <v>BB14AC31</v>
          </cell>
        </row>
        <row r="1020">
          <cell r="A1020" t="str">
            <v>BB14AC32</v>
          </cell>
        </row>
        <row r="1021">
          <cell r="A1021" t="str">
            <v>BB14AC33</v>
          </cell>
        </row>
        <row r="1022">
          <cell r="A1022" t="str">
            <v>BB14AC34</v>
          </cell>
        </row>
        <row r="1023">
          <cell r="A1023" t="str">
            <v>BB14AC35</v>
          </cell>
        </row>
        <row r="1024">
          <cell r="A1024" t="str">
            <v>BB14AC36</v>
          </cell>
        </row>
        <row r="1025">
          <cell r="A1025" t="str">
            <v>BB14AC37</v>
          </cell>
        </row>
        <row r="1026">
          <cell r="A1026" t="str">
            <v>BB14AC38</v>
          </cell>
        </row>
        <row r="1027">
          <cell r="A1027" t="str">
            <v>BB14AC39</v>
          </cell>
        </row>
        <row r="1028">
          <cell r="A1028" t="str">
            <v>BB14AC40</v>
          </cell>
        </row>
        <row r="1029">
          <cell r="A1029" t="str">
            <v>BB15AA01</v>
          </cell>
        </row>
        <row r="1030">
          <cell r="A1030" t="str">
            <v>BB15AA02</v>
          </cell>
        </row>
        <row r="1031">
          <cell r="A1031" t="str">
            <v>BB15AA03</v>
          </cell>
        </row>
        <row r="1032">
          <cell r="A1032" t="str">
            <v>BB15AA04</v>
          </cell>
        </row>
        <row r="1033">
          <cell r="A1033" t="str">
            <v>BB15AA05</v>
          </cell>
        </row>
        <row r="1034">
          <cell r="A1034" t="str">
            <v>BB15AA06</v>
          </cell>
        </row>
        <row r="1035">
          <cell r="A1035" t="str">
            <v>BB15AA07</v>
          </cell>
        </row>
        <row r="1036">
          <cell r="A1036" t="str">
            <v>BB15AA08</v>
          </cell>
        </row>
        <row r="1037">
          <cell r="A1037" t="str">
            <v>BB15AA09</v>
          </cell>
        </row>
        <row r="1038">
          <cell r="A1038" t="str">
            <v>BB15AA10</v>
          </cell>
        </row>
        <row r="1039">
          <cell r="A1039" t="str">
            <v>BB15AA11</v>
          </cell>
        </row>
        <row r="1040">
          <cell r="A1040" t="str">
            <v>BB15AA12</v>
          </cell>
        </row>
        <row r="1041">
          <cell r="A1041" t="str">
            <v>BB15AA13</v>
          </cell>
        </row>
        <row r="1042">
          <cell r="A1042" t="str">
            <v>BB15AA14</v>
          </cell>
        </row>
        <row r="1043">
          <cell r="A1043" t="str">
            <v>BB15AB01</v>
          </cell>
        </row>
        <row r="1044">
          <cell r="A1044" t="str">
            <v>BB15AB02</v>
          </cell>
        </row>
        <row r="1045">
          <cell r="A1045" t="str">
            <v>BB15AB03</v>
          </cell>
        </row>
        <row r="1046">
          <cell r="A1046" t="str">
            <v>BB15AB04</v>
          </cell>
        </row>
        <row r="1047">
          <cell r="A1047" t="str">
            <v>BB15AB05</v>
          </cell>
        </row>
        <row r="1048">
          <cell r="A1048" t="str">
            <v>BB15AB06</v>
          </cell>
        </row>
        <row r="1049">
          <cell r="A1049" t="str">
            <v>BB15AB07</v>
          </cell>
        </row>
        <row r="1050">
          <cell r="A1050" t="str">
            <v>BB15AB08</v>
          </cell>
        </row>
        <row r="1051">
          <cell r="A1051" t="str">
            <v>BB15AB09</v>
          </cell>
        </row>
        <row r="1052">
          <cell r="A1052" t="str">
            <v>BB15AB10</v>
          </cell>
        </row>
        <row r="1053">
          <cell r="A1053" t="str">
            <v>BB15AC01</v>
          </cell>
        </row>
        <row r="1054">
          <cell r="A1054" t="str">
            <v>BB15AC02</v>
          </cell>
        </row>
        <row r="1055">
          <cell r="A1055" t="str">
            <v>BB15AC03</v>
          </cell>
        </row>
        <row r="1056">
          <cell r="A1056" t="str">
            <v>BB15AC04</v>
          </cell>
        </row>
        <row r="1057">
          <cell r="A1057" t="str">
            <v>BB15AC05</v>
          </cell>
        </row>
        <row r="1058">
          <cell r="A1058" t="str">
            <v>BB15AD01</v>
          </cell>
        </row>
        <row r="1059">
          <cell r="A1059" t="str">
            <v>BB15AD02</v>
          </cell>
        </row>
        <row r="1060">
          <cell r="A1060" t="str">
            <v>BB15AD03</v>
          </cell>
        </row>
        <row r="1061">
          <cell r="A1061" t="str">
            <v>BB15AD04</v>
          </cell>
        </row>
        <row r="1062">
          <cell r="A1062" t="str">
            <v>BB15AD05</v>
          </cell>
        </row>
        <row r="1063">
          <cell r="A1063" t="str">
            <v>BB15AD06</v>
          </cell>
        </row>
        <row r="1064">
          <cell r="A1064" t="str">
            <v>BB15AD07</v>
          </cell>
        </row>
        <row r="1065">
          <cell r="A1065" t="str">
            <v>BB15AD08</v>
          </cell>
        </row>
        <row r="1066">
          <cell r="A1066" t="str">
            <v>BB15AD09</v>
          </cell>
        </row>
        <row r="1067">
          <cell r="A1067" t="str">
            <v>BB15AD10</v>
          </cell>
        </row>
        <row r="1068">
          <cell r="A1068" t="str">
            <v>BB15AD11</v>
          </cell>
        </row>
        <row r="1069">
          <cell r="A1069" t="str">
            <v>BB15AD12</v>
          </cell>
        </row>
        <row r="1070">
          <cell r="A1070" t="str">
            <v>BB15AD13</v>
          </cell>
        </row>
        <row r="1071">
          <cell r="A1071" t="str">
            <v>BB15AD14</v>
          </cell>
        </row>
        <row r="1072">
          <cell r="A1072" t="str">
            <v>BB15AD15</v>
          </cell>
        </row>
        <row r="1073">
          <cell r="A1073" t="str">
            <v>BB15AD16</v>
          </cell>
        </row>
        <row r="1074">
          <cell r="A1074" t="str">
            <v>BB15AD17</v>
          </cell>
        </row>
        <row r="1075">
          <cell r="A1075" t="str">
            <v>BB15AD18</v>
          </cell>
        </row>
        <row r="1076">
          <cell r="A1076" t="str">
            <v>BB15AD19</v>
          </cell>
        </row>
        <row r="1077">
          <cell r="A1077" t="str">
            <v>BB15AE01</v>
          </cell>
        </row>
        <row r="1078">
          <cell r="A1078" t="str">
            <v>BB15AE02</v>
          </cell>
        </row>
        <row r="1079">
          <cell r="A1079" t="str">
            <v>BB15AE03</v>
          </cell>
        </row>
        <row r="1080">
          <cell r="A1080" t="str">
            <v>BB15AE04</v>
          </cell>
        </row>
        <row r="1081">
          <cell r="A1081" t="str">
            <v>BB15AE05</v>
          </cell>
        </row>
        <row r="1082">
          <cell r="A1082" t="str">
            <v>BB15AE06</v>
          </cell>
        </row>
        <row r="1083">
          <cell r="A1083" t="str">
            <v>BB15AE07</v>
          </cell>
        </row>
        <row r="1084">
          <cell r="A1084" t="str">
            <v>BB15AE08</v>
          </cell>
        </row>
        <row r="1085">
          <cell r="A1085" t="str">
            <v>BB15AE09</v>
          </cell>
        </row>
        <row r="1086">
          <cell r="A1086" t="str">
            <v>BB15AE10</v>
          </cell>
        </row>
        <row r="1087">
          <cell r="A1087" t="str">
            <v>BB16AA01</v>
          </cell>
        </row>
        <row r="1088">
          <cell r="A1088" t="str">
            <v>BB16AA02</v>
          </cell>
        </row>
        <row r="1089">
          <cell r="A1089" t="str">
            <v>BB16AA03</v>
          </cell>
        </row>
        <row r="1090">
          <cell r="A1090" t="str">
            <v>BB16AA04</v>
          </cell>
        </row>
        <row r="1091">
          <cell r="A1091" t="str">
            <v>BB16AB01</v>
          </cell>
        </row>
        <row r="1092">
          <cell r="A1092" t="str">
            <v>BB16AB02</v>
          </cell>
        </row>
        <row r="1093">
          <cell r="A1093" t="str">
            <v>BB16AB03</v>
          </cell>
        </row>
        <row r="1094">
          <cell r="A1094" t="str">
            <v>BB16AB04</v>
          </cell>
        </row>
        <row r="1095">
          <cell r="A1095" t="str">
            <v>BB16AB05</v>
          </cell>
        </row>
        <row r="1096">
          <cell r="A1096" t="str">
            <v>BB16AB06</v>
          </cell>
        </row>
        <row r="1097">
          <cell r="A1097" t="str">
            <v>BB16AB07</v>
          </cell>
        </row>
        <row r="1098">
          <cell r="A1098" t="str">
            <v>BB16AB08</v>
          </cell>
        </row>
        <row r="1099">
          <cell r="A1099" t="str">
            <v>BB16AB09</v>
          </cell>
        </row>
        <row r="1100">
          <cell r="A1100" t="str">
            <v>BB16AB10</v>
          </cell>
        </row>
        <row r="1101">
          <cell r="A1101" t="str">
            <v>BB16AB11</v>
          </cell>
        </row>
        <row r="1102">
          <cell r="A1102" t="str">
            <v>BB16AB12</v>
          </cell>
        </row>
        <row r="1103">
          <cell r="A1103" t="str">
            <v>BB16AC01</v>
          </cell>
        </row>
        <row r="1104">
          <cell r="A1104" t="str">
            <v>BB16AC02</v>
          </cell>
        </row>
        <row r="1105">
          <cell r="A1105" t="str">
            <v>BB16AC03</v>
          </cell>
        </row>
        <row r="1106">
          <cell r="A1106" t="str">
            <v>BB16AC04</v>
          </cell>
        </row>
        <row r="1107">
          <cell r="A1107" t="str">
            <v>BB16AC05</v>
          </cell>
        </row>
        <row r="1108">
          <cell r="A1108" t="str">
            <v>BB16AC06</v>
          </cell>
        </row>
        <row r="1109">
          <cell r="A1109" t="str">
            <v>BB16AD01</v>
          </cell>
        </row>
        <row r="1110">
          <cell r="A1110" t="str">
            <v>BB16AD02</v>
          </cell>
        </row>
        <row r="1111">
          <cell r="A1111" t="str">
            <v>BB16AD03</v>
          </cell>
        </row>
        <row r="1112">
          <cell r="A1112" t="str">
            <v>BB16AE01</v>
          </cell>
        </row>
        <row r="1113">
          <cell r="A1113" t="str">
            <v>BB16AE02</v>
          </cell>
        </row>
        <row r="1114">
          <cell r="A1114" t="str">
            <v>BB16AE03</v>
          </cell>
        </row>
        <row r="1115">
          <cell r="A1115" t="str">
            <v>BB16AE04</v>
          </cell>
        </row>
        <row r="1116">
          <cell r="A1116" t="str">
            <v>BB16AE05</v>
          </cell>
        </row>
        <row r="1117">
          <cell r="A1117" t="str">
            <v>BB16AE06</v>
          </cell>
        </row>
        <row r="1118">
          <cell r="A1118" t="str">
            <v>BB16AE07</v>
          </cell>
        </row>
        <row r="1119">
          <cell r="A1119" t="str">
            <v>BB16AF01</v>
          </cell>
        </row>
        <row r="1120">
          <cell r="A1120" t="str">
            <v>BB16AF02</v>
          </cell>
        </row>
        <row r="1121">
          <cell r="A1121" t="str">
            <v>BB16AF03</v>
          </cell>
        </row>
        <row r="1122">
          <cell r="A1122" t="str">
            <v>BB16AF04</v>
          </cell>
        </row>
        <row r="1123">
          <cell r="A1123" t="str">
            <v>BB16AF05</v>
          </cell>
        </row>
        <row r="1124">
          <cell r="A1124" t="str">
            <v>BB16AF06</v>
          </cell>
        </row>
        <row r="1125">
          <cell r="A1125" t="str">
            <v>BB16AG01</v>
          </cell>
        </row>
        <row r="1126">
          <cell r="A1126" t="str">
            <v>BB16AG02</v>
          </cell>
        </row>
        <row r="1127">
          <cell r="A1127" t="str">
            <v>BB16AG03</v>
          </cell>
        </row>
        <row r="1128">
          <cell r="A1128" t="str">
            <v>BB16AG04</v>
          </cell>
        </row>
        <row r="1129">
          <cell r="A1129" t="str">
            <v>BB16AG05</v>
          </cell>
        </row>
        <row r="1130">
          <cell r="A1130" t="str">
            <v>BB16AG06</v>
          </cell>
        </row>
        <row r="1131">
          <cell r="A1131" t="str">
            <v>BB16AG07</v>
          </cell>
        </row>
        <row r="1132">
          <cell r="A1132" t="str">
            <v>BB16AG08</v>
          </cell>
        </row>
        <row r="1133">
          <cell r="A1133" t="str">
            <v>BB16BA01</v>
          </cell>
        </row>
        <row r="1134">
          <cell r="A1134" t="str">
            <v>BB16BA02</v>
          </cell>
        </row>
        <row r="1135">
          <cell r="A1135" t="str">
            <v>BB99AA01</v>
          </cell>
        </row>
        <row r="1136">
          <cell r="A1136" t="str">
            <v>LL01AA01</v>
          </cell>
        </row>
        <row r="1137">
          <cell r="A1137" t="str">
            <v>LL01AA02</v>
          </cell>
        </row>
        <row r="1138">
          <cell r="A1138" t="str">
            <v>LL01AA03</v>
          </cell>
        </row>
        <row r="1139">
          <cell r="A1139" t="str">
            <v>LL01AA04</v>
          </cell>
        </row>
        <row r="1140">
          <cell r="A1140" t="str">
            <v>LL01AA05</v>
          </cell>
        </row>
        <row r="1141">
          <cell r="A1141" t="str">
            <v>LL01AA06</v>
          </cell>
        </row>
        <row r="1142">
          <cell r="A1142" t="str">
            <v>LL01AA07</v>
          </cell>
        </row>
        <row r="1143">
          <cell r="A1143" t="str">
            <v>LL01AA08</v>
          </cell>
        </row>
        <row r="1144">
          <cell r="A1144" t="str">
            <v>LL01AA09</v>
          </cell>
        </row>
        <row r="1145">
          <cell r="A1145" t="str">
            <v>LL01AA10</v>
          </cell>
        </row>
        <row r="1146">
          <cell r="A1146" t="str">
            <v>LL01AA11</v>
          </cell>
        </row>
        <row r="1147">
          <cell r="A1147" t="str">
            <v>LL01AA12</v>
          </cell>
        </row>
        <row r="1148">
          <cell r="A1148" t="str">
            <v>LL01AA13</v>
          </cell>
        </row>
        <row r="1149">
          <cell r="A1149" t="str">
            <v>LL01AA14</v>
          </cell>
        </row>
        <row r="1150">
          <cell r="A1150" t="str">
            <v>LL01AA15</v>
          </cell>
        </row>
        <row r="1151">
          <cell r="A1151" t="str">
            <v>LL01AA16</v>
          </cell>
        </row>
        <row r="1152">
          <cell r="A1152" t="str">
            <v>LL01AA17</v>
          </cell>
        </row>
        <row r="1153">
          <cell r="A1153" t="str">
            <v>LL01AA18</v>
          </cell>
        </row>
        <row r="1154">
          <cell r="A1154" t="str">
            <v>LL01AA19</v>
          </cell>
        </row>
        <row r="1155">
          <cell r="A1155" t="str">
            <v>LL01AA20</v>
          </cell>
        </row>
        <row r="1156">
          <cell r="A1156" t="str">
            <v>LL01AA21</v>
          </cell>
        </row>
        <row r="1157">
          <cell r="A1157" t="str">
            <v>LL01AA22</v>
          </cell>
        </row>
        <row r="1158">
          <cell r="A1158" t="str">
            <v>LL01AA23</v>
          </cell>
        </row>
        <row r="1159">
          <cell r="A1159" t="str">
            <v>LL01AA24</v>
          </cell>
        </row>
        <row r="1160">
          <cell r="A1160" t="str">
            <v>LL01AA25</v>
          </cell>
        </row>
        <row r="1161">
          <cell r="A1161" t="str">
            <v>LL01AA26</v>
          </cell>
        </row>
        <row r="1162">
          <cell r="A1162" t="str">
            <v>LL01AA27</v>
          </cell>
        </row>
        <row r="1163">
          <cell r="A1163" t="str">
            <v>LL01AB01</v>
          </cell>
        </row>
        <row r="1164">
          <cell r="A1164" t="str">
            <v>LL01AB02</v>
          </cell>
        </row>
        <row r="1165">
          <cell r="A1165" t="str">
            <v>LL01AB03</v>
          </cell>
        </row>
        <row r="1166">
          <cell r="A1166" t="str">
            <v>LL01AC01</v>
          </cell>
        </row>
        <row r="1167">
          <cell r="A1167" t="str">
            <v>LL01AC02</v>
          </cell>
        </row>
        <row r="1168">
          <cell r="A1168" t="str">
            <v>LL01AC03</v>
          </cell>
        </row>
        <row r="1169">
          <cell r="A1169" t="str">
            <v>LL01AD01</v>
          </cell>
        </row>
        <row r="1170">
          <cell r="A1170" t="str">
            <v>LL01AD02</v>
          </cell>
        </row>
        <row r="1171">
          <cell r="A1171" t="str">
            <v>LL01AD03</v>
          </cell>
        </row>
        <row r="1172">
          <cell r="A1172" t="str">
            <v>LL01AD04</v>
          </cell>
        </row>
        <row r="1173">
          <cell r="A1173" t="str">
            <v>LL01AE01</v>
          </cell>
        </row>
        <row r="1174">
          <cell r="A1174" t="str">
            <v>LL01AE02</v>
          </cell>
        </row>
        <row r="1175">
          <cell r="A1175" t="str">
            <v>LL01AE03</v>
          </cell>
        </row>
        <row r="1176">
          <cell r="A1176" t="str">
            <v>LL01AE04</v>
          </cell>
        </row>
        <row r="1177">
          <cell r="A1177" t="str">
            <v>LL01AE05</v>
          </cell>
        </row>
        <row r="1178">
          <cell r="A1178" t="str">
            <v>LL01AE06</v>
          </cell>
        </row>
        <row r="1179">
          <cell r="A1179" t="str">
            <v>LL01AE07</v>
          </cell>
        </row>
        <row r="1180">
          <cell r="A1180" t="str">
            <v>LL01AE08</v>
          </cell>
        </row>
        <row r="1181">
          <cell r="A1181" t="str">
            <v>LL01AE09</v>
          </cell>
        </row>
        <row r="1182">
          <cell r="A1182" t="str">
            <v>LL01AE10</v>
          </cell>
        </row>
        <row r="1183">
          <cell r="A1183" t="str">
            <v>LL01AE11</v>
          </cell>
        </row>
        <row r="1184">
          <cell r="A1184" t="str">
            <v>LL01AE12</v>
          </cell>
        </row>
        <row r="1185">
          <cell r="A1185" t="str">
            <v>LL01AE13</v>
          </cell>
        </row>
        <row r="1186">
          <cell r="A1186" t="str">
            <v>LL01AF01</v>
          </cell>
        </row>
        <row r="1187">
          <cell r="A1187" t="str">
            <v>LL01AF02</v>
          </cell>
        </row>
        <row r="1188">
          <cell r="A1188" t="str">
            <v>LL01AF03</v>
          </cell>
        </row>
        <row r="1189">
          <cell r="A1189" t="str">
            <v>LL01AF04</v>
          </cell>
        </row>
        <row r="1190">
          <cell r="A1190" t="str">
            <v>LL02AA01</v>
          </cell>
        </row>
        <row r="1191">
          <cell r="A1191" t="str">
            <v>LL02AA02</v>
          </cell>
        </row>
        <row r="1192">
          <cell r="A1192" t="str">
            <v>LL02AA03</v>
          </cell>
        </row>
        <row r="1193">
          <cell r="A1193" t="str">
            <v>LL02AA04</v>
          </cell>
        </row>
        <row r="1194">
          <cell r="A1194" t="str">
            <v>LL02AA05</v>
          </cell>
        </row>
        <row r="1195">
          <cell r="A1195" t="str">
            <v>LL02AA06</v>
          </cell>
        </row>
        <row r="1196">
          <cell r="A1196" t="str">
            <v>LL02AA07</v>
          </cell>
        </row>
        <row r="1197">
          <cell r="A1197" t="str">
            <v>LL02AA08</v>
          </cell>
        </row>
        <row r="1198">
          <cell r="A1198" t="str">
            <v>LL02AA09</v>
          </cell>
        </row>
        <row r="1199">
          <cell r="A1199" t="str">
            <v>LL02AB01</v>
          </cell>
        </row>
        <row r="1200">
          <cell r="A1200" t="str">
            <v>LL02AB02</v>
          </cell>
        </row>
        <row r="1201">
          <cell r="A1201" t="str">
            <v>LL02AB03</v>
          </cell>
        </row>
        <row r="1202">
          <cell r="A1202" t="str">
            <v>LL02AB04</v>
          </cell>
        </row>
        <row r="1203">
          <cell r="A1203" t="str">
            <v>LL02AB05</v>
          </cell>
        </row>
        <row r="1204">
          <cell r="A1204" t="str">
            <v>LL02AB06</v>
          </cell>
        </row>
        <row r="1205">
          <cell r="A1205" t="str">
            <v>LL02AB07</v>
          </cell>
        </row>
        <row r="1206">
          <cell r="A1206" t="str">
            <v>LL02AB08</v>
          </cell>
        </row>
        <row r="1207">
          <cell r="A1207" t="str">
            <v>LL02AB09</v>
          </cell>
        </row>
        <row r="1208">
          <cell r="A1208" t="str">
            <v>LL02AB10</v>
          </cell>
        </row>
        <row r="1209">
          <cell r="A1209" t="str">
            <v>LL02AB11</v>
          </cell>
        </row>
        <row r="1210">
          <cell r="A1210" t="str">
            <v>LL02AB12</v>
          </cell>
        </row>
        <row r="1211">
          <cell r="A1211" t="str">
            <v>LL02AB13</v>
          </cell>
        </row>
        <row r="1212">
          <cell r="A1212" t="str">
            <v>LL02AB14</v>
          </cell>
        </row>
        <row r="1213">
          <cell r="A1213" t="str">
            <v>LL02AB15</v>
          </cell>
        </row>
        <row r="1214">
          <cell r="A1214" t="str">
            <v>LL02AB16</v>
          </cell>
        </row>
        <row r="1215">
          <cell r="A1215" t="str">
            <v>LL02AB17</v>
          </cell>
        </row>
        <row r="1216">
          <cell r="A1216" t="str">
            <v>LL02AB18</v>
          </cell>
        </row>
        <row r="1217">
          <cell r="A1217" t="str">
            <v>LL02AB19</v>
          </cell>
        </row>
        <row r="1218">
          <cell r="A1218" t="str">
            <v>LL02AB20</v>
          </cell>
        </row>
        <row r="1219">
          <cell r="A1219" t="str">
            <v>LL02AB21</v>
          </cell>
        </row>
        <row r="1220">
          <cell r="A1220" t="str">
            <v>LL02AC01</v>
          </cell>
        </row>
        <row r="1221">
          <cell r="A1221" t="str">
            <v>LL02AC02</v>
          </cell>
        </row>
        <row r="1222">
          <cell r="A1222" t="str">
            <v>LL02AC03</v>
          </cell>
        </row>
        <row r="1223">
          <cell r="A1223" t="str">
            <v>LL02AC04</v>
          </cell>
        </row>
        <row r="1224">
          <cell r="A1224" t="str">
            <v>LL02AC05</v>
          </cell>
        </row>
        <row r="1225">
          <cell r="A1225" t="str">
            <v>LL02AC06</v>
          </cell>
        </row>
        <row r="1226">
          <cell r="A1226" t="str">
            <v>LL02AC07</v>
          </cell>
        </row>
        <row r="1227">
          <cell r="A1227" t="str">
            <v>LL03AA01</v>
          </cell>
        </row>
        <row r="1228">
          <cell r="A1228" t="str">
            <v>LL03AA02</v>
          </cell>
        </row>
        <row r="1229">
          <cell r="A1229" t="str">
            <v>LL03AA03</v>
          </cell>
        </row>
        <row r="1230">
          <cell r="A1230" t="str">
            <v>LL03AA04</v>
          </cell>
        </row>
        <row r="1231">
          <cell r="A1231" t="str">
            <v>LL03AB01</v>
          </cell>
        </row>
        <row r="1232">
          <cell r="A1232" t="str">
            <v>LL03AB02</v>
          </cell>
        </row>
        <row r="1233">
          <cell r="A1233" t="str">
            <v>LL03AB03</v>
          </cell>
        </row>
        <row r="1234">
          <cell r="A1234" t="str">
            <v>LL03AB04</v>
          </cell>
        </row>
        <row r="1235">
          <cell r="A1235" t="str">
            <v>LL03AB05</v>
          </cell>
        </row>
        <row r="1236">
          <cell r="A1236" t="str">
            <v>LL03AB06</v>
          </cell>
        </row>
        <row r="1237">
          <cell r="A1237" t="str">
            <v>LL03AB07</v>
          </cell>
        </row>
        <row r="1238">
          <cell r="A1238" t="str">
            <v>LL03AB08</v>
          </cell>
        </row>
        <row r="1239">
          <cell r="A1239" t="str">
            <v>LL03AB09</v>
          </cell>
        </row>
        <row r="1240">
          <cell r="A1240" t="str">
            <v>LL03AB10</v>
          </cell>
        </row>
        <row r="1241">
          <cell r="A1241" t="str">
            <v>LL03AB11</v>
          </cell>
        </row>
        <row r="1242">
          <cell r="A1242" t="str">
            <v>LL03AB12</v>
          </cell>
        </row>
        <row r="1243">
          <cell r="A1243" t="str">
            <v>LL04AA01</v>
          </cell>
        </row>
        <row r="1244">
          <cell r="A1244" t="str">
            <v>LL04AA02</v>
          </cell>
        </row>
        <row r="1245">
          <cell r="A1245" t="str">
            <v>LL04AA03</v>
          </cell>
        </row>
        <row r="1246">
          <cell r="A1246" t="str">
            <v>LL04AA04</v>
          </cell>
        </row>
        <row r="1247">
          <cell r="A1247" t="str">
            <v>LL04AA05</v>
          </cell>
        </row>
        <row r="1248">
          <cell r="A1248" t="str">
            <v>LL04AA06</v>
          </cell>
        </row>
        <row r="1249">
          <cell r="A1249" t="str">
            <v>LL04AA07</v>
          </cell>
        </row>
        <row r="1250">
          <cell r="A1250" t="str">
            <v>LL04AA08</v>
          </cell>
        </row>
        <row r="1251">
          <cell r="A1251" t="str">
            <v>LL04AA09</v>
          </cell>
        </row>
        <row r="1252">
          <cell r="A1252" t="str">
            <v>LL04AA10</v>
          </cell>
        </row>
        <row r="1253">
          <cell r="A1253" t="str">
            <v>LL04AB01</v>
          </cell>
        </row>
        <row r="1254">
          <cell r="A1254" t="str">
            <v>LL04AB02</v>
          </cell>
        </row>
        <row r="1255">
          <cell r="A1255" t="str">
            <v>LL04AB03</v>
          </cell>
        </row>
        <row r="1256">
          <cell r="A1256" t="str">
            <v>LL04AB04</v>
          </cell>
        </row>
        <row r="1257">
          <cell r="A1257" t="str">
            <v>LL04AB05</v>
          </cell>
        </row>
        <row r="1258">
          <cell r="A1258" t="str">
            <v>LL04AB06</v>
          </cell>
        </row>
        <row r="1259">
          <cell r="A1259" t="str">
            <v>LL04AB07</v>
          </cell>
        </row>
        <row r="1260">
          <cell r="A1260" t="str">
            <v>LL04AB08</v>
          </cell>
        </row>
        <row r="1261">
          <cell r="A1261" t="str">
            <v>LL04AB09</v>
          </cell>
        </row>
        <row r="1262">
          <cell r="A1262" t="str">
            <v>LL04AC01</v>
          </cell>
        </row>
        <row r="1263">
          <cell r="A1263" t="str">
            <v>LL04AC02</v>
          </cell>
        </row>
        <row r="1264">
          <cell r="A1264" t="str">
            <v>LL04AC03</v>
          </cell>
        </row>
        <row r="1265">
          <cell r="A1265" t="str">
            <v>LL04AC04</v>
          </cell>
        </row>
        <row r="1266">
          <cell r="A1266" t="str">
            <v>LL04AC05</v>
          </cell>
        </row>
        <row r="1267">
          <cell r="A1267" t="str">
            <v>LL04AC06</v>
          </cell>
        </row>
        <row r="1268">
          <cell r="A1268" t="str">
            <v>LL04AC07</v>
          </cell>
        </row>
        <row r="1269">
          <cell r="A1269" t="str">
            <v>LL04AD01</v>
          </cell>
        </row>
        <row r="1270">
          <cell r="A1270" t="str">
            <v>LL04AD02</v>
          </cell>
        </row>
        <row r="1271">
          <cell r="A1271" t="str">
            <v>LL04AD03</v>
          </cell>
        </row>
        <row r="1272">
          <cell r="A1272" t="str">
            <v>LL04AD04</v>
          </cell>
        </row>
        <row r="1273">
          <cell r="A1273" t="str">
            <v>LL04AD05</v>
          </cell>
        </row>
        <row r="1274">
          <cell r="A1274" t="str">
            <v>LL04AE01</v>
          </cell>
        </row>
        <row r="1275">
          <cell r="A1275" t="str">
            <v>LL04AE02</v>
          </cell>
        </row>
        <row r="1276">
          <cell r="A1276" t="str">
            <v>LL04AF01</v>
          </cell>
        </row>
        <row r="1277">
          <cell r="A1277" t="str">
            <v>LL04AF02</v>
          </cell>
        </row>
        <row r="1278">
          <cell r="A1278" t="str">
            <v>LL04AF03</v>
          </cell>
        </row>
        <row r="1279">
          <cell r="A1279" t="str">
            <v>LL04AG01</v>
          </cell>
        </row>
        <row r="1280">
          <cell r="A1280" t="str">
            <v>LL04AG02</v>
          </cell>
        </row>
        <row r="1281">
          <cell r="A1281" t="str">
            <v>LL04AG03</v>
          </cell>
        </row>
        <row r="1282">
          <cell r="A1282" t="str">
            <v>LL04AG04</v>
          </cell>
        </row>
        <row r="1283">
          <cell r="A1283" t="str">
            <v>LL05BA01</v>
          </cell>
        </row>
        <row r="1284">
          <cell r="A1284" t="str">
            <v>LL05BA02</v>
          </cell>
        </row>
        <row r="1285">
          <cell r="A1285" t="str">
            <v>LL05BA03</v>
          </cell>
        </row>
        <row r="1286">
          <cell r="A1286" t="str">
            <v>LL05BA04</v>
          </cell>
        </row>
        <row r="1287">
          <cell r="A1287" t="str">
            <v>LL05BB01</v>
          </cell>
        </row>
        <row r="1288">
          <cell r="A1288" t="str">
            <v>LL05BB02</v>
          </cell>
        </row>
        <row r="1289">
          <cell r="A1289" t="str">
            <v>LL05BB03</v>
          </cell>
        </row>
        <row r="1290">
          <cell r="A1290" t="str">
            <v>LL05BC01</v>
          </cell>
        </row>
        <row r="1291">
          <cell r="A1291" t="str">
            <v>LL05BC02</v>
          </cell>
        </row>
        <row r="1292">
          <cell r="A1292" t="str">
            <v>LL05BC04</v>
          </cell>
        </row>
        <row r="1293">
          <cell r="A1293" t="str">
            <v>LL05BD01</v>
          </cell>
        </row>
        <row r="1294">
          <cell r="A1294" t="str">
            <v>LL05BE01</v>
          </cell>
        </row>
        <row r="1295">
          <cell r="A1295" t="str">
            <v>SS01AA01</v>
          </cell>
        </row>
        <row r="1296">
          <cell r="A1296" t="str">
            <v>SS01AA02</v>
          </cell>
        </row>
        <row r="1297">
          <cell r="A1297" t="str">
            <v>SS01AA03</v>
          </cell>
        </row>
        <row r="1298">
          <cell r="A1298" t="str">
            <v>SS01AA04</v>
          </cell>
        </row>
        <row r="1299">
          <cell r="A1299" t="str">
            <v>SS01AA05</v>
          </cell>
        </row>
        <row r="1300">
          <cell r="A1300" t="str">
            <v>SS01AA06</v>
          </cell>
        </row>
        <row r="1301">
          <cell r="A1301" t="str">
            <v>SS01AA07</v>
          </cell>
        </row>
        <row r="1302">
          <cell r="A1302" t="str">
            <v>SS01AA08</v>
          </cell>
        </row>
        <row r="1303">
          <cell r="A1303" t="str">
            <v>SS01AA09</v>
          </cell>
        </row>
        <row r="1304">
          <cell r="A1304" t="str">
            <v>SS01AA10</v>
          </cell>
        </row>
        <row r="1305">
          <cell r="A1305" t="str">
            <v>SS01AA11</v>
          </cell>
        </row>
        <row r="1306">
          <cell r="A1306" t="str">
            <v>SS01AA12</v>
          </cell>
        </row>
        <row r="1307">
          <cell r="A1307" t="str">
            <v>SS01AA13</v>
          </cell>
        </row>
        <row r="1308">
          <cell r="A1308" t="str">
            <v>SS01AA14</v>
          </cell>
        </row>
        <row r="1309">
          <cell r="A1309" t="str">
            <v>SS01AA15</v>
          </cell>
        </row>
        <row r="1310">
          <cell r="A1310" t="str">
            <v>SS01AA16</v>
          </cell>
        </row>
        <row r="1311">
          <cell r="A1311" t="str">
            <v>SS01AA17</v>
          </cell>
        </row>
        <row r="1312">
          <cell r="A1312" t="str">
            <v>SS01AA18</v>
          </cell>
        </row>
        <row r="1313">
          <cell r="A1313" t="str">
            <v>SS01AB01</v>
          </cell>
        </row>
        <row r="1314">
          <cell r="A1314" t="str">
            <v>SS01AB02</v>
          </cell>
        </row>
        <row r="1315">
          <cell r="A1315" t="str">
            <v>SS01AB03</v>
          </cell>
        </row>
        <row r="1316">
          <cell r="A1316" t="str">
            <v>SS01AB04</v>
          </cell>
        </row>
        <row r="1317">
          <cell r="A1317" t="str">
            <v>SS01AB05</v>
          </cell>
        </row>
        <row r="1318">
          <cell r="A1318" t="str">
            <v>SS01AB06</v>
          </cell>
        </row>
        <row r="1319">
          <cell r="A1319" t="str">
            <v>SS01AB07</v>
          </cell>
        </row>
        <row r="1320">
          <cell r="A1320" t="str">
            <v>SS01AB08</v>
          </cell>
        </row>
        <row r="1321">
          <cell r="A1321" t="str">
            <v>SS01AB09</v>
          </cell>
        </row>
        <row r="1322">
          <cell r="A1322" t="str">
            <v>SS01AB10</v>
          </cell>
        </row>
        <row r="1323">
          <cell r="A1323" t="str">
            <v>SS01AB11</v>
          </cell>
        </row>
        <row r="1324">
          <cell r="A1324" t="str">
            <v>SS01AB12</v>
          </cell>
        </row>
        <row r="1325">
          <cell r="A1325" t="str">
            <v>SS01AB13</v>
          </cell>
        </row>
        <row r="1326">
          <cell r="A1326" t="str">
            <v>SS01AB14</v>
          </cell>
        </row>
        <row r="1327">
          <cell r="A1327" t="str">
            <v>SS01AB15</v>
          </cell>
        </row>
        <row r="1328">
          <cell r="A1328" t="str">
            <v>SS01AB16</v>
          </cell>
        </row>
        <row r="1329">
          <cell r="A1329" t="str">
            <v>SS01AB17</v>
          </cell>
        </row>
        <row r="1330">
          <cell r="A1330" t="str">
            <v>SS01AB18</v>
          </cell>
        </row>
        <row r="1331">
          <cell r="A1331" t="str">
            <v>SS01AC01</v>
          </cell>
        </row>
        <row r="1332">
          <cell r="A1332" t="str">
            <v>SS01AC02</v>
          </cell>
        </row>
        <row r="1333">
          <cell r="A1333" t="str">
            <v>SS01AC03</v>
          </cell>
        </row>
        <row r="1334">
          <cell r="A1334" t="str">
            <v>SS01AC04</v>
          </cell>
        </row>
        <row r="1335">
          <cell r="A1335" t="str">
            <v>SS01AC05</v>
          </cell>
        </row>
        <row r="1336">
          <cell r="A1336" t="str">
            <v>SS01AC06</v>
          </cell>
        </row>
        <row r="1337">
          <cell r="A1337" t="str">
            <v>SS01AD01</v>
          </cell>
        </row>
        <row r="1338">
          <cell r="A1338" t="str">
            <v>SS01AD02</v>
          </cell>
        </row>
        <row r="1339">
          <cell r="A1339" t="str">
            <v>SS01AD03</v>
          </cell>
        </row>
        <row r="1340">
          <cell r="A1340" t="str">
            <v>SS01AD04</v>
          </cell>
        </row>
        <row r="1341">
          <cell r="A1341" t="str">
            <v>SS01AD05</v>
          </cell>
        </row>
        <row r="1342">
          <cell r="A1342" t="str">
            <v>SS01AD06</v>
          </cell>
        </row>
        <row r="1343">
          <cell r="A1343" t="str">
            <v>SS01AD07</v>
          </cell>
        </row>
        <row r="1344">
          <cell r="A1344" t="str">
            <v>SS01AD08</v>
          </cell>
        </row>
        <row r="1345">
          <cell r="A1345" t="str">
            <v>SS01AD09</v>
          </cell>
        </row>
        <row r="1346">
          <cell r="A1346" t="str">
            <v>SS01AD10</v>
          </cell>
        </row>
        <row r="1347">
          <cell r="A1347" t="str">
            <v>SS01AD11</v>
          </cell>
        </row>
        <row r="1348">
          <cell r="A1348" t="str">
            <v>SS01AD12</v>
          </cell>
        </row>
        <row r="1349">
          <cell r="A1349" t="str">
            <v>SS01AD13</v>
          </cell>
        </row>
        <row r="1350">
          <cell r="A1350" t="str">
            <v>SS01AD14</v>
          </cell>
        </row>
        <row r="1351">
          <cell r="A1351" t="str">
            <v>SS01AD15</v>
          </cell>
        </row>
        <row r="1352">
          <cell r="A1352" t="str">
            <v>SS01AE01</v>
          </cell>
        </row>
        <row r="1353">
          <cell r="A1353" t="str">
            <v>SS01AE02</v>
          </cell>
        </row>
        <row r="1354">
          <cell r="A1354" t="str">
            <v>SS01AF01</v>
          </cell>
        </row>
        <row r="1355">
          <cell r="A1355" t="str">
            <v>SS01AF02</v>
          </cell>
        </row>
        <row r="1356">
          <cell r="A1356" t="str">
            <v>SS01AF03</v>
          </cell>
        </row>
        <row r="1357">
          <cell r="A1357" t="str">
            <v>SS01AF04</v>
          </cell>
        </row>
        <row r="1358">
          <cell r="A1358" t="str">
            <v>SS01AF05</v>
          </cell>
        </row>
        <row r="1359">
          <cell r="A1359" t="str">
            <v>SS01AF06</v>
          </cell>
        </row>
        <row r="1360">
          <cell r="A1360" t="str">
            <v>SS01AF07</v>
          </cell>
        </row>
        <row r="1361">
          <cell r="A1361" t="str">
            <v>SS01AF08</v>
          </cell>
        </row>
        <row r="1362">
          <cell r="A1362" t="str">
            <v>SS01AF09</v>
          </cell>
        </row>
        <row r="1363">
          <cell r="A1363" t="str">
            <v>SS01AF10</v>
          </cell>
        </row>
        <row r="1364">
          <cell r="A1364" t="str">
            <v>SS01AF11</v>
          </cell>
        </row>
        <row r="1365">
          <cell r="A1365" t="str">
            <v>SS01AF12</v>
          </cell>
        </row>
        <row r="1366">
          <cell r="A1366" t="str">
            <v>SS01AF13</v>
          </cell>
        </row>
        <row r="1367">
          <cell r="A1367" t="str">
            <v>SS01AF14</v>
          </cell>
        </row>
        <row r="1368">
          <cell r="A1368" t="str">
            <v>SS01AF15</v>
          </cell>
        </row>
        <row r="1369">
          <cell r="A1369" t="str">
            <v>SS01BA01</v>
          </cell>
        </row>
        <row r="1370">
          <cell r="A1370" t="str">
            <v>SS01BA02</v>
          </cell>
        </row>
        <row r="1371">
          <cell r="A1371" t="str">
            <v>SS01BA03</v>
          </cell>
        </row>
        <row r="1372">
          <cell r="A1372" t="str">
            <v>SS01BA04</v>
          </cell>
        </row>
        <row r="1373">
          <cell r="A1373" t="str">
            <v>SS02AA01</v>
          </cell>
        </row>
        <row r="1374">
          <cell r="A1374" t="str">
            <v>SS02AA02</v>
          </cell>
        </row>
        <row r="1375">
          <cell r="A1375" t="str">
            <v>SS02AA03</v>
          </cell>
        </row>
        <row r="1376">
          <cell r="A1376" t="str">
            <v>SS02AA04</v>
          </cell>
        </row>
        <row r="1377">
          <cell r="A1377" t="str">
            <v>SS02AA05</v>
          </cell>
        </row>
        <row r="1378">
          <cell r="A1378" t="str">
            <v>SS02AA06</v>
          </cell>
        </row>
        <row r="1379">
          <cell r="A1379" t="str">
            <v>SS02AA07</v>
          </cell>
        </row>
        <row r="1380">
          <cell r="A1380" t="str">
            <v>SS02AA08</v>
          </cell>
        </row>
        <row r="1381">
          <cell r="A1381" t="str">
            <v>SS02AA09</v>
          </cell>
        </row>
        <row r="1382">
          <cell r="A1382" t="str">
            <v>SS02AA10</v>
          </cell>
        </row>
        <row r="1383">
          <cell r="A1383" t="str">
            <v>SS02AA11</v>
          </cell>
        </row>
        <row r="1384">
          <cell r="A1384" t="str">
            <v>SS02AA12</v>
          </cell>
        </row>
        <row r="1385">
          <cell r="A1385" t="str">
            <v>SS02AA13</v>
          </cell>
        </row>
        <row r="1386">
          <cell r="A1386" t="str">
            <v>SS02AB01</v>
          </cell>
        </row>
        <row r="1387">
          <cell r="A1387" t="str">
            <v>SS02AB02</v>
          </cell>
        </row>
        <row r="1388">
          <cell r="A1388" t="str">
            <v>SS02AB03</v>
          </cell>
        </row>
        <row r="1389">
          <cell r="A1389" t="str">
            <v>SS02AB04</v>
          </cell>
        </row>
        <row r="1390">
          <cell r="A1390" t="str">
            <v>SS02AB05</v>
          </cell>
        </row>
        <row r="1391">
          <cell r="A1391" t="str">
            <v>SS02AB06</v>
          </cell>
        </row>
        <row r="1392">
          <cell r="A1392" t="str">
            <v>SS02AB07</v>
          </cell>
        </row>
        <row r="1393">
          <cell r="A1393" t="str">
            <v>SS02AB08</v>
          </cell>
        </row>
        <row r="1394">
          <cell r="A1394" t="str">
            <v>SS02AB09</v>
          </cell>
        </row>
        <row r="1395">
          <cell r="A1395" t="str">
            <v>SS02AB10</v>
          </cell>
        </row>
        <row r="1396">
          <cell r="A1396" t="str">
            <v>SS02AB11</v>
          </cell>
        </row>
        <row r="1397">
          <cell r="A1397" t="str">
            <v>SS02AB12</v>
          </cell>
        </row>
        <row r="1398">
          <cell r="A1398" t="str">
            <v>SS02AB13</v>
          </cell>
        </row>
        <row r="1399">
          <cell r="A1399" t="str">
            <v>SS02AB14</v>
          </cell>
        </row>
        <row r="1400">
          <cell r="A1400" t="str">
            <v>SS02AC01</v>
          </cell>
        </row>
        <row r="1401">
          <cell r="A1401" t="str">
            <v>SS02AC02</v>
          </cell>
        </row>
        <row r="1402">
          <cell r="A1402" t="str">
            <v>SS02AC03</v>
          </cell>
        </row>
        <row r="1403">
          <cell r="A1403" t="str">
            <v>SS02AC04</v>
          </cell>
        </row>
        <row r="1404">
          <cell r="A1404" t="str">
            <v>SS02AC05</v>
          </cell>
        </row>
        <row r="1405">
          <cell r="A1405" t="str">
            <v>SS02AC06</v>
          </cell>
        </row>
        <row r="1406">
          <cell r="A1406" t="str">
            <v>SS02AC07</v>
          </cell>
        </row>
        <row r="1407">
          <cell r="A1407" t="str">
            <v>SS02AD01</v>
          </cell>
        </row>
        <row r="1408">
          <cell r="A1408" t="str">
            <v>SS02AD02</v>
          </cell>
        </row>
        <row r="1409">
          <cell r="A1409" t="str">
            <v>SS02AD03</v>
          </cell>
        </row>
        <row r="1410">
          <cell r="A1410" t="str">
            <v>SS02AD04</v>
          </cell>
        </row>
        <row r="1411">
          <cell r="A1411" t="str">
            <v>SS02AD05</v>
          </cell>
        </row>
        <row r="1412">
          <cell r="A1412" t="str">
            <v>SS02AE01</v>
          </cell>
        </row>
        <row r="1413">
          <cell r="A1413" t="str">
            <v>SS02AE02</v>
          </cell>
        </row>
        <row r="1414">
          <cell r="A1414" t="str">
            <v>SS02AE03</v>
          </cell>
        </row>
        <row r="1415">
          <cell r="A1415" t="str">
            <v>SS02BA01</v>
          </cell>
        </row>
        <row r="1416">
          <cell r="A1416" t="str">
            <v>SS02BA02</v>
          </cell>
        </row>
        <row r="1417">
          <cell r="A1417" t="str">
            <v>SS02BA03</v>
          </cell>
        </row>
        <row r="1418">
          <cell r="A1418" t="str">
            <v>SS02BA04</v>
          </cell>
        </row>
        <row r="1419">
          <cell r="A1419" t="str">
            <v>SS02BA05</v>
          </cell>
        </row>
        <row r="1420">
          <cell r="A1420" t="str">
            <v>SS02BA06</v>
          </cell>
        </row>
        <row r="1421">
          <cell r="A1421" t="str">
            <v>SS02BA07</v>
          </cell>
        </row>
        <row r="1422">
          <cell r="A1422" t="str">
            <v>SS02BA08</v>
          </cell>
        </row>
        <row r="1423">
          <cell r="A1423" t="str">
            <v>SS02BA09</v>
          </cell>
        </row>
        <row r="1424">
          <cell r="A1424" t="str">
            <v>SS02BB01</v>
          </cell>
        </row>
        <row r="1425">
          <cell r="A1425" t="str">
            <v>SS02BB02</v>
          </cell>
        </row>
        <row r="1426">
          <cell r="A1426" t="str">
            <v>SS02BB03</v>
          </cell>
        </row>
        <row r="1427">
          <cell r="A1427" t="str">
            <v>SS03AA01</v>
          </cell>
        </row>
        <row r="1428">
          <cell r="A1428" t="str">
            <v>SS03AA02</v>
          </cell>
        </row>
        <row r="1429">
          <cell r="A1429" t="str">
            <v>SS03AA03</v>
          </cell>
        </row>
        <row r="1430">
          <cell r="A1430" t="str">
            <v>SS03AA04</v>
          </cell>
        </row>
        <row r="1431">
          <cell r="A1431" t="str">
            <v>SS03AA05</v>
          </cell>
        </row>
        <row r="1432">
          <cell r="A1432" t="str">
            <v>SS03AA06</v>
          </cell>
        </row>
        <row r="1433">
          <cell r="A1433" t="str">
            <v>SS03AA07</v>
          </cell>
        </row>
        <row r="1434">
          <cell r="A1434" t="str">
            <v>SS03AA08</v>
          </cell>
        </row>
        <row r="1435">
          <cell r="A1435" t="str">
            <v>SS03AA09</v>
          </cell>
        </row>
        <row r="1436">
          <cell r="A1436" t="str">
            <v>SS03AA10</v>
          </cell>
        </row>
        <row r="1437">
          <cell r="A1437" t="str">
            <v>SS03AA11</v>
          </cell>
        </row>
        <row r="1438">
          <cell r="A1438" t="str">
            <v>SS03AB01</v>
          </cell>
        </row>
        <row r="1439">
          <cell r="A1439" t="str">
            <v>SS03AB02</v>
          </cell>
        </row>
        <row r="1440">
          <cell r="A1440" t="str">
            <v>SS03AB03</v>
          </cell>
        </row>
        <row r="1441">
          <cell r="A1441" t="str">
            <v>SS03AB04</v>
          </cell>
        </row>
        <row r="1442">
          <cell r="A1442" t="str">
            <v>SS03AB05</v>
          </cell>
        </row>
        <row r="1443">
          <cell r="A1443" t="str">
            <v>SS03AC01</v>
          </cell>
        </row>
        <row r="1444">
          <cell r="A1444" t="str">
            <v>SS03AC02</v>
          </cell>
        </row>
        <row r="1445">
          <cell r="A1445" t="str">
            <v>SS03AC03</v>
          </cell>
        </row>
        <row r="1446">
          <cell r="A1446" t="str">
            <v>SS03AC04</v>
          </cell>
        </row>
        <row r="1447">
          <cell r="A1447" t="str">
            <v>SS03AC05</v>
          </cell>
        </row>
        <row r="1448">
          <cell r="A1448" t="str">
            <v>SS03AC06</v>
          </cell>
        </row>
        <row r="1449">
          <cell r="A1449" t="str">
            <v>SS03AC07</v>
          </cell>
        </row>
        <row r="1450">
          <cell r="A1450" t="str">
            <v>SS03AC08</v>
          </cell>
        </row>
        <row r="1451">
          <cell r="A1451" t="str">
            <v>SS03AD01</v>
          </cell>
        </row>
        <row r="1452">
          <cell r="A1452" t="str">
            <v>SS03AD02</v>
          </cell>
        </row>
        <row r="1453">
          <cell r="A1453" t="str">
            <v>SS03AE01</v>
          </cell>
        </row>
        <row r="1454">
          <cell r="A1454" t="str">
            <v>SS03AE02</v>
          </cell>
        </row>
        <row r="1455">
          <cell r="A1455" t="str">
            <v>SS03AE03</v>
          </cell>
        </row>
        <row r="1456">
          <cell r="A1456" t="str">
            <v>SS03AE04</v>
          </cell>
        </row>
        <row r="1457">
          <cell r="A1457" t="str">
            <v>SS03AF01</v>
          </cell>
        </row>
        <row r="1458">
          <cell r="A1458" t="str">
            <v>SS03AF02</v>
          </cell>
        </row>
        <row r="1459">
          <cell r="A1459" t="str">
            <v>SS03AF03</v>
          </cell>
        </row>
        <row r="1460">
          <cell r="A1460" t="str">
            <v>SS03AF04</v>
          </cell>
        </row>
        <row r="1461">
          <cell r="A1461" t="str">
            <v>SS03AG01</v>
          </cell>
        </row>
        <row r="1462">
          <cell r="A1462" t="str">
            <v>SS03AG02</v>
          </cell>
        </row>
        <row r="1463">
          <cell r="A1463" t="str">
            <v>SS03AH01</v>
          </cell>
        </row>
        <row r="1464">
          <cell r="A1464" t="str">
            <v>SS03AH02</v>
          </cell>
        </row>
        <row r="1465">
          <cell r="A1465" t="str">
            <v>SS03AH03</v>
          </cell>
        </row>
        <row r="1466">
          <cell r="A1466" t="str">
            <v>SS04AA01</v>
          </cell>
        </row>
        <row r="1467">
          <cell r="A1467" t="str">
            <v>SS04AA02</v>
          </cell>
        </row>
        <row r="1468">
          <cell r="A1468" t="str">
            <v>SS04AA03</v>
          </cell>
        </row>
        <row r="1469">
          <cell r="A1469" t="str">
            <v>SS04AA04</v>
          </cell>
        </row>
        <row r="1470">
          <cell r="A1470" t="str">
            <v>SS04AA05</v>
          </cell>
        </row>
        <row r="1471">
          <cell r="A1471" t="str">
            <v>SS04AA06</v>
          </cell>
        </row>
        <row r="1472">
          <cell r="A1472" t="str">
            <v>SS04AA07</v>
          </cell>
        </row>
        <row r="1473">
          <cell r="A1473" t="str">
            <v>SS04AA08</v>
          </cell>
        </row>
        <row r="1474">
          <cell r="A1474" t="str">
            <v>SS04AA09</v>
          </cell>
        </row>
        <row r="1475">
          <cell r="A1475" t="str">
            <v>SS04AA10</v>
          </cell>
        </row>
        <row r="1476">
          <cell r="A1476" t="str">
            <v>SS04AA11</v>
          </cell>
        </row>
        <row r="1477">
          <cell r="A1477" t="str">
            <v>SS04AA12</v>
          </cell>
        </row>
        <row r="1478">
          <cell r="A1478" t="str">
            <v>SS04AA13</v>
          </cell>
        </row>
        <row r="1479">
          <cell r="A1479" t="str">
            <v>SS04AA14</v>
          </cell>
        </row>
        <row r="1480">
          <cell r="A1480" t="str">
            <v>SS04AA15</v>
          </cell>
        </row>
        <row r="1481">
          <cell r="A1481" t="str">
            <v>SS04AA16</v>
          </cell>
        </row>
        <row r="1482">
          <cell r="A1482" t="str">
            <v>SS04AB01</v>
          </cell>
        </row>
        <row r="1483">
          <cell r="A1483" t="str">
            <v>SS04AB02</v>
          </cell>
        </row>
        <row r="1484">
          <cell r="A1484" t="str">
            <v>SS04AB03</v>
          </cell>
        </row>
        <row r="1485">
          <cell r="A1485" t="str">
            <v>SS04AB04</v>
          </cell>
        </row>
        <row r="1486">
          <cell r="A1486" t="str">
            <v>SS04AB05</v>
          </cell>
        </row>
        <row r="1487">
          <cell r="A1487" t="str">
            <v>SS04AB06</v>
          </cell>
        </row>
        <row r="1488">
          <cell r="A1488" t="str">
            <v>SS04AB07</v>
          </cell>
        </row>
        <row r="1489">
          <cell r="A1489" t="str">
            <v>SS04AB08</v>
          </cell>
        </row>
        <row r="1490">
          <cell r="A1490" t="str">
            <v>SS04AB09</v>
          </cell>
        </row>
        <row r="1491">
          <cell r="A1491" t="str">
            <v>SS04AB10</v>
          </cell>
        </row>
        <row r="1492">
          <cell r="A1492" t="str">
            <v>SS04AB11</v>
          </cell>
        </row>
        <row r="1493">
          <cell r="A1493" t="str">
            <v>SS04AB12</v>
          </cell>
        </row>
        <row r="1494">
          <cell r="A1494" t="str">
            <v>SS04AB13</v>
          </cell>
        </row>
        <row r="1495">
          <cell r="A1495" t="str">
            <v>SS04AB14</v>
          </cell>
        </row>
        <row r="1496">
          <cell r="A1496" t="str">
            <v>SS04AB15</v>
          </cell>
        </row>
        <row r="1497">
          <cell r="A1497" t="str">
            <v>SS04AB16</v>
          </cell>
        </row>
        <row r="1498">
          <cell r="A1498" t="str">
            <v>SS04AB17</v>
          </cell>
        </row>
        <row r="1499">
          <cell r="A1499" t="str">
            <v>SS04AB18</v>
          </cell>
        </row>
        <row r="1500">
          <cell r="A1500" t="str">
            <v>SS04AB19</v>
          </cell>
        </row>
        <row r="1501">
          <cell r="A1501" t="str">
            <v>SS04AB20</v>
          </cell>
        </row>
        <row r="1502">
          <cell r="A1502" t="str">
            <v>SS04AB21</v>
          </cell>
        </row>
        <row r="1503">
          <cell r="A1503" t="str">
            <v>SS04AB22</v>
          </cell>
        </row>
        <row r="1504">
          <cell r="A1504" t="str">
            <v>SS04AB23</v>
          </cell>
        </row>
        <row r="1505">
          <cell r="A1505" t="str">
            <v>SS04AB24</v>
          </cell>
        </row>
        <row r="1506">
          <cell r="A1506" t="str">
            <v>SS04AB25</v>
          </cell>
        </row>
        <row r="1507">
          <cell r="A1507" t="str">
            <v>SS04AB26</v>
          </cell>
        </row>
        <row r="1508">
          <cell r="A1508" t="str">
            <v>SS04AB27</v>
          </cell>
        </row>
        <row r="1509">
          <cell r="A1509" t="str">
            <v>SS04AB28</v>
          </cell>
        </row>
        <row r="1510">
          <cell r="A1510" t="str">
            <v>SS04AB29</v>
          </cell>
        </row>
        <row r="1511">
          <cell r="A1511" t="str">
            <v>SS04AB30</v>
          </cell>
        </row>
        <row r="1512">
          <cell r="A1512" t="str">
            <v>SS04AB31</v>
          </cell>
        </row>
        <row r="1513">
          <cell r="A1513" t="str">
            <v>SS04AB32</v>
          </cell>
        </row>
        <row r="1514">
          <cell r="A1514" t="str">
            <v>SS04AB33</v>
          </cell>
        </row>
        <row r="1515">
          <cell r="A1515" t="str">
            <v>SS04AB35</v>
          </cell>
        </row>
        <row r="1516">
          <cell r="A1516" t="str">
            <v>SS04AB36</v>
          </cell>
        </row>
        <row r="1517">
          <cell r="A1517" t="str">
            <v>SS04AB37</v>
          </cell>
        </row>
        <row r="1518">
          <cell r="A1518" t="str">
            <v>SS04AB38</v>
          </cell>
        </row>
        <row r="1519">
          <cell r="A1519" t="str">
            <v>SS04AB39</v>
          </cell>
        </row>
        <row r="1520">
          <cell r="A1520" t="str">
            <v>SS04AB40</v>
          </cell>
        </row>
        <row r="1521">
          <cell r="A1521" t="str">
            <v>SS04AB41</v>
          </cell>
        </row>
        <row r="1522">
          <cell r="A1522" t="str">
            <v>SS04AB42</v>
          </cell>
        </row>
        <row r="1523">
          <cell r="A1523" t="str">
            <v>SS04AB43</v>
          </cell>
        </row>
        <row r="1524">
          <cell r="A1524" t="str">
            <v>SS04AB44</v>
          </cell>
        </row>
        <row r="1525">
          <cell r="A1525" t="str">
            <v>SS04AB45</v>
          </cell>
        </row>
        <row r="1526">
          <cell r="A1526" t="str">
            <v>SS04AB46</v>
          </cell>
        </row>
        <row r="1527">
          <cell r="A1527" t="str">
            <v>SS04AB47</v>
          </cell>
        </row>
        <row r="1528">
          <cell r="A1528" t="str">
            <v>SS04AB48</v>
          </cell>
        </row>
        <row r="1529">
          <cell r="A1529" t="str">
            <v>SS04AB49</v>
          </cell>
        </row>
        <row r="1530">
          <cell r="A1530" t="str">
            <v>SS04AB50</v>
          </cell>
        </row>
        <row r="1531">
          <cell r="A1531" t="str">
            <v>SS04AB51</v>
          </cell>
        </row>
        <row r="1532">
          <cell r="A1532" t="str">
            <v>SS04AB52</v>
          </cell>
        </row>
        <row r="1533">
          <cell r="A1533" t="str">
            <v>SS04AB53</v>
          </cell>
        </row>
        <row r="1534">
          <cell r="A1534" t="str">
            <v>SS04AB54</v>
          </cell>
        </row>
        <row r="1535">
          <cell r="A1535" t="str">
            <v>SS04AB55</v>
          </cell>
        </row>
        <row r="1536">
          <cell r="A1536" t="str">
            <v>SS04AB56</v>
          </cell>
        </row>
        <row r="1537">
          <cell r="A1537" t="str">
            <v>SS04AB57</v>
          </cell>
        </row>
        <row r="1538">
          <cell r="A1538" t="str">
            <v>SS04AB58</v>
          </cell>
        </row>
        <row r="1539">
          <cell r="A1539" t="str">
            <v>SS04AB59</v>
          </cell>
        </row>
        <row r="1540">
          <cell r="A1540" t="str">
            <v>SS04AB60</v>
          </cell>
        </row>
        <row r="1541">
          <cell r="A1541" t="str">
            <v>SS04AB61</v>
          </cell>
        </row>
        <row r="1542">
          <cell r="A1542" t="str">
            <v>SS04AB62</v>
          </cell>
        </row>
        <row r="1543">
          <cell r="A1543" t="str">
            <v>SS04AB63</v>
          </cell>
        </row>
        <row r="1544">
          <cell r="A1544" t="str">
            <v>SS04AB64</v>
          </cell>
        </row>
        <row r="1545">
          <cell r="A1545" t="str">
            <v>SS04AB65</v>
          </cell>
        </row>
        <row r="1546">
          <cell r="A1546" t="str">
            <v>SS04AB66</v>
          </cell>
        </row>
        <row r="1547">
          <cell r="A1547" t="str">
            <v>SS04AB67</v>
          </cell>
        </row>
        <row r="1548">
          <cell r="A1548" t="str">
            <v>SS04AB68</v>
          </cell>
        </row>
        <row r="1549">
          <cell r="A1549" t="str">
            <v>SS04AB69</v>
          </cell>
        </row>
        <row r="1550">
          <cell r="A1550" t="str">
            <v>SS04AB70</v>
          </cell>
        </row>
        <row r="1551">
          <cell r="A1551" t="str">
            <v>SS04BC01</v>
          </cell>
        </row>
        <row r="1552">
          <cell r="A1552" t="str">
            <v>SS04BD01</v>
          </cell>
        </row>
        <row r="1553">
          <cell r="A1553" t="str">
            <v>SS04BD02</v>
          </cell>
        </row>
        <row r="1554">
          <cell r="A1554" t="str">
            <v>SS04BD03</v>
          </cell>
        </row>
        <row r="1555">
          <cell r="A1555" t="str">
            <v>SS04BE01</v>
          </cell>
        </row>
        <row r="1556">
          <cell r="A1556" t="str">
            <v>SS04BE02</v>
          </cell>
        </row>
        <row r="1557">
          <cell r="A1557" t="str">
            <v>SS04BE03</v>
          </cell>
        </row>
        <row r="1558">
          <cell r="A1558" t="str">
            <v>SS04BE04</v>
          </cell>
        </row>
        <row r="1559">
          <cell r="A1559" t="str">
            <v>SS04BE05</v>
          </cell>
        </row>
        <row r="1560">
          <cell r="A1560" t="str">
            <v>SS04BE06</v>
          </cell>
        </row>
        <row r="1561">
          <cell r="A1561" t="str">
            <v>SS04BE07</v>
          </cell>
        </row>
        <row r="1562">
          <cell r="A1562" t="str">
            <v>SS04BE08</v>
          </cell>
        </row>
        <row r="1563">
          <cell r="A1563" t="str">
            <v>SS04BE09</v>
          </cell>
        </row>
        <row r="1564">
          <cell r="A1564" t="str">
            <v>SS04BE10</v>
          </cell>
        </row>
        <row r="1565">
          <cell r="A1565" t="str">
            <v>SS04BE11</v>
          </cell>
        </row>
        <row r="1566">
          <cell r="A1566" t="str">
            <v>SS04BE12</v>
          </cell>
        </row>
        <row r="1567">
          <cell r="A1567" t="str">
            <v>SS04BE13</v>
          </cell>
        </row>
        <row r="1568">
          <cell r="A1568" t="str">
            <v>SS04BE14</v>
          </cell>
        </row>
        <row r="1569">
          <cell r="A1569" t="str">
            <v>SS04BE15</v>
          </cell>
        </row>
        <row r="1570">
          <cell r="A1570" t="str">
            <v>SS04BE16</v>
          </cell>
        </row>
        <row r="1571">
          <cell r="A1571" t="str">
            <v>SS04BE17</v>
          </cell>
        </row>
        <row r="1572">
          <cell r="A1572" t="str">
            <v>SS04BE18</v>
          </cell>
        </row>
        <row r="1573">
          <cell r="A1573" t="str">
            <v>SS04BE19</v>
          </cell>
        </row>
        <row r="1574">
          <cell r="A1574" t="str">
            <v>SS05AA01</v>
          </cell>
        </row>
        <row r="1575">
          <cell r="A1575" t="str">
            <v>SS05AA02</v>
          </cell>
        </row>
        <row r="1576">
          <cell r="A1576" t="str">
            <v>SS05AA03</v>
          </cell>
        </row>
        <row r="1577">
          <cell r="A1577" t="str">
            <v>SS05AA04</v>
          </cell>
        </row>
        <row r="1578">
          <cell r="A1578" t="str">
            <v>SS05AA05</v>
          </cell>
        </row>
        <row r="1579">
          <cell r="A1579" t="str">
            <v>SS05AA06</v>
          </cell>
        </row>
        <row r="1580">
          <cell r="A1580" t="str">
            <v>SS05AA07</v>
          </cell>
        </row>
        <row r="1581">
          <cell r="A1581" t="str">
            <v>SS05AA08</v>
          </cell>
        </row>
        <row r="1582">
          <cell r="A1582" t="str">
            <v>SS05AA09</v>
          </cell>
        </row>
        <row r="1583">
          <cell r="A1583" t="str">
            <v>SS05AB01</v>
          </cell>
        </row>
        <row r="1584">
          <cell r="A1584" t="str">
            <v>SS05AB02</v>
          </cell>
        </row>
        <row r="1585">
          <cell r="A1585" t="str">
            <v>SS05AB03</v>
          </cell>
        </row>
        <row r="1586">
          <cell r="A1586" t="str">
            <v>SS05AB04</v>
          </cell>
        </row>
        <row r="1587">
          <cell r="A1587" t="str">
            <v>SS05AB05</v>
          </cell>
        </row>
        <row r="1588">
          <cell r="A1588" t="str">
            <v>SS05AB06</v>
          </cell>
        </row>
        <row r="1589">
          <cell r="A1589" t="str">
            <v>SS05AB07</v>
          </cell>
        </row>
        <row r="1590">
          <cell r="A1590" t="str">
            <v>SS05AB08</v>
          </cell>
        </row>
        <row r="1591">
          <cell r="A1591" t="str">
            <v>SS05AB09</v>
          </cell>
        </row>
        <row r="1592">
          <cell r="A1592" t="str">
            <v>SS05AB10</v>
          </cell>
        </row>
        <row r="1593">
          <cell r="A1593" t="str">
            <v>SS05AB11</v>
          </cell>
        </row>
        <row r="1594">
          <cell r="A1594" t="str">
            <v>SS05AB12</v>
          </cell>
        </row>
        <row r="1595">
          <cell r="A1595" t="str">
            <v>SS05AB13</v>
          </cell>
        </row>
        <row r="1596">
          <cell r="A1596" t="str">
            <v>SS05AB14</v>
          </cell>
        </row>
        <row r="1597">
          <cell r="A1597" t="str">
            <v>SS05AB15</v>
          </cell>
        </row>
        <row r="1598">
          <cell r="A1598" t="str">
            <v>SS05AB16</v>
          </cell>
        </row>
        <row r="1599">
          <cell r="A1599" t="str">
            <v>SS05AB17</v>
          </cell>
        </row>
        <row r="1600">
          <cell r="A1600" t="str">
            <v>SS05AB18</v>
          </cell>
        </row>
        <row r="1601">
          <cell r="A1601" t="str">
            <v>SS05AB19</v>
          </cell>
        </row>
        <row r="1602">
          <cell r="A1602" t="str">
            <v>SS05AB20</v>
          </cell>
        </row>
        <row r="1603">
          <cell r="A1603" t="str">
            <v>SS05AB21</v>
          </cell>
        </row>
        <row r="1604">
          <cell r="A1604" t="str">
            <v>SS05AB22</v>
          </cell>
        </row>
        <row r="1605">
          <cell r="A1605" t="str">
            <v>SS05AB23</v>
          </cell>
        </row>
        <row r="1606">
          <cell r="A1606" t="str">
            <v>SS05AB24</v>
          </cell>
        </row>
        <row r="1607">
          <cell r="A1607" t="str">
            <v>SS05AB25</v>
          </cell>
        </row>
        <row r="1608">
          <cell r="A1608" t="str">
            <v>SS05AB26</v>
          </cell>
        </row>
        <row r="1609">
          <cell r="A1609" t="str">
            <v>SS05AB27</v>
          </cell>
        </row>
        <row r="1610">
          <cell r="A1610" t="str">
            <v>SS05AB28</v>
          </cell>
        </row>
        <row r="1611">
          <cell r="A1611" t="str">
            <v>SS05AB29</v>
          </cell>
        </row>
        <row r="1612">
          <cell r="A1612" t="str">
            <v>SS05AB30</v>
          </cell>
        </row>
        <row r="1613">
          <cell r="A1613" t="str">
            <v>SS05AB31</v>
          </cell>
        </row>
        <row r="1614">
          <cell r="A1614" t="str">
            <v>SS05AB32</v>
          </cell>
        </row>
        <row r="1615">
          <cell r="A1615" t="str">
            <v>SS05AB33</v>
          </cell>
        </row>
        <row r="1616">
          <cell r="A1616" t="str">
            <v>SS05AB34</v>
          </cell>
        </row>
        <row r="1617">
          <cell r="A1617" t="str">
            <v>SS05AB35</v>
          </cell>
        </row>
        <row r="1618">
          <cell r="A1618" t="str">
            <v>SS05AB36</v>
          </cell>
        </row>
        <row r="1619">
          <cell r="A1619" t="str">
            <v>SS05AB37</v>
          </cell>
        </row>
        <row r="1620">
          <cell r="A1620" t="str">
            <v>SS05AB38</v>
          </cell>
        </row>
        <row r="1621">
          <cell r="A1621" t="str">
            <v>SS05AB39</v>
          </cell>
        </row>
        <row r="1622">
          <cell r="A1622" t="str">
            <v>SS05AB40</v>
          </cell>
        </row>
        <row r="1623">
          <cell r="A1623" t="str">
            <v>SS05AB41</v>
          </cell>
        </row>
        <row r="1624">
          <cell r="A1624" t="str">
            <v>SS05AB42</v>
          </cell>
        </row>
        <row r="1625">
          <cell r="A1625" t="str">
            <v>SS05AB43</v>
          </cell>
        </row>
        <row r="1626">
          <cell r="A1626" t="str">
            <v>SS05AB44</v>
          </cell>
        </row>
        <row r="1627">
          <cell r="A1627" t="str">
            <v>SS05AB45</v>
          </cell>
        </row>
        <row r="1628">
          <cell r="A1628" t="str">
            <v>SS05AB46</v>
          </cell>
        </row>
        <row r="1629">
          <cell r="A1629" t="str">
            <v>SS05AC01</v>
          </cell>
        </row>
        <row r="1630">
          <cell r="A1630" t="str">
            <v>SS05AC02</v>
          </cell>
        </row>
        <row r="1631">
          <cell r="A1631" t="str">
            <v>SS05AC03</v>
          </cell>
        </row>
        <row r="1632">
          <cell r="A1632" t="str">
            <v>SS05AC04</v>
          </cell>
        </row>
        <row r="1633">
          <cell r="A1633" t="str">
            <v>SS05AC05</v>
          </cell>
        </row>
        <row r="1634">
          <cell r="A1634" t="str">
            <v>SS05AC06</v>
          </cell>
        </row>
        <row r="1635">
          <cell r="A1635" t="str">
            <v>SS05AC07</v>
          </cell>
        </row>
        <row r="1636">
          <cell r="A1636" t="str">
            <v>SS05AC08</v>
          </cell>
        </row>
        <row r="1637">
          <cell r="A1637" t="str">
            <v>SS05AC09</v>
          </cell>
        </row>
        <row r="1638">
          <cell r="A1638" t="str">
            <v>SS05AC10</v>
          </cell>
        </row>
        <row r="1639">
          <cell r="A1639" t="str">
            <v>SS05AC11</v>
          </cell>
        </row>
        <row r="1640">
          <cell r="A1640" t="str">
            <v>SS05AC12</v>
          </cell>
        </row>
        <row r="1641">
          <cell r="A1641" t="str">
            <v>SS05AC13</v>
          </cell>
        </row>
        <row r="1642">
          <cell r="A1642" t="str">
            <v>SS05AC14</v>
          </cell>
        </row>
        <row r="1643">
          <cell r="A1643" t="str">
            <v>SS05AC15</v>
          </cell>
        </row>
        <row r="1644">
          <cell r="A1644" t="str">
            <v>SS05AC16</v>
          </cell>
        </row>
        <row r="1645">
          <cell r="A1645" t="str">
            <v>SS05AC17</v>
          </cell>
        </row>
        <row r="1646">
          <cell r="A1646" t="str">
            <v>SS05AC18</v>
          </cell>
        </row>
        <row r="1647">
          <cell r="A1647" t="str">
            <v>SS05AD01</v>
          </cell>
        </row>
        <row r="1648">
          <cell r="A1648" t="str">
            <v>SS05AD02</v>
          </cell>
        </row>
        <row r="1649">
          <cell r="A1649" t="str">
            <v>SS05AD03</v>
          </cell>
        </row>
        <row r="1650">
          <cell r="A1650" t="str">
            <v>SS05AD04</v>
          </cell>
        </row>
        <row r="1651">
          <cell r="A1651" t="str">
            <v>SS05AD05</v>
          </cell>
        </row>
        <row r="1652">
          <cell r="A1652" t="str">
            <v>SS05BA01</v>
          </cell>
        </row>
        <row r="1653">
          <cell r="A1653" t="str">
            <v>SS05BA02</v>
          </cell>
        </row>
        <row r="1654">
          <cell r="A1654" t="str">
            <v>SS05BA03</v>
          </cell>
        </row>
        <row r="1655">
          <cell r="A1655" t="str">
            <v>SS05BA04</v>
          </cell>
        </row>
        <row r="1656">
          <cell r="A1656" t="str">
            <v>SS05BA05</v>
          </cell>
        </row>
        <row r="1657">
          <cell r="A1657" t="str">
            <v>SS05BB01</v>
          </cell>
        </row>
        <row r="1658">
          <cell r="A1658" t="str">
            <v>SS05BC01</v>
          </cell>
        </row>
        <row r="1659">
          <cell r="A1659" t="str">
            <v>SS05BC02</v>
          </cell>
        </row>
        <row r="1660">
          <cell r="A1660" t="str">
            <v>SS06AA01</v>
          </cell>
        </row>
        <row r="1661">
          <cell r="A1661" t="str">
            <v>SS06AA02</v>
          </cell>
        </row>
        <row r="1662">
          <cell r="A1662" t="str">
            <v>SS06AA03</v>
          </cell>
        </row>
        <row r="1663">
          <cell r="A1663" t="str">
            <v>SS06AA04</v>
          </cell>
        </row>
        <row r="1664">
          <cell r="A1664" t="str">
            <v>SS06AA05</v>
          </cell>
        </row>
        <row r="1665">
          <cell r="A1665" t="str">
            <v>SS06AA06</v>
          </cell>
        </row>
        <row r="1666">
          <cell r="A1666" t="str">
            <v>SS06AA07</v>
          </cell>
        </row>
        <row r="1667">
          <cell r="A1667" t="str">
            <v>SS06AA08</v>
          </cell>
        </row>
        <row r="1668">
          <cell r="A1668" t="str">
            <v>SS06AA09</v>
          </cell>
        </row>
        <row r="1669">
          <cell r="A1669" t="str">
            <v>SS06AA10</v>
          </cell>
        </row>
        <row r="1670">
          <cell r="A1670" t="str">
            <v>SS06AA11</v>
          </cell>
        </row>
        <row r="1671">
          <cell r="A1671" t="str">
            <v>SS06AA12</v>
          </cell>
        </row>
        <row r="1672">
          <cell r="A1672" t="str">
            <v>SS06AA13</v>
          </cell>
        </row>
        <row r="1673">
          <cell r="A1673" t="str">
            <v>SS06AA14</v>
          </cell>
        </row>
        <row r="1674">
          <cell r="A1674" t="str">
            <v>SS06AA15</v>
          </cell>
        </row>
        <row r="1675">
          <cell r="A1675" t="str">
            <v>SS06AA16</v>
          </cell>
        </row>
        <row r="1676">
          <cell r="A1676" t="str">
            <v>SS06AA17</v>
          </cell>
        </row>
        <row r="1677">
          <cell r="A1677" t="str">
            <v>SS06AA18</v>
          </cell>
        </row>
        <row r="1678">
          <cell r="A1678" t="str">
            <v>SS06AA19</v>
          </cell>
        </row>
        <row r="1679">
          <cell r="A1679" t="str">
            <v>SS06AA20</v>
          </cell>
        </row>
        <row r="1680">
          <cell r="A1680" t="str">
            <v>SS06AA21</v>
          </cell>
        </row>
        <row r="1681">
          <cell r="A1681" t="str">
            <v>SS06AA22</v>
          </cell>
        </row>
        <row r="1682">
          <cell r="A1682" t="str">
            <v>SS06AA23</v>
          </cell>
        </row>
        <row r="1683">
          <cell r="A1683" t="str">
            <v>SS06AA24</v>
          </cell>
        </row>
        <row r="1684">
          <cell r="A1684" t="str">
            <v>SS06AA25</v>
          </cell>
        </row>
        <row r="1685">
          <cell r="A1685" t="str">
            <v>SS06AA26</v>
          </cell>
        </row>
        <row r="1686">
          <cell r="A1686" t="str">
            <v>SS06AA27</v>
          </cell>
        </row>
        <row r="1687">
          <cell r="A1687" t="str">
            <v>SS06AA28</v>
          </cell>
        </row>
        <row r="1688">
          <cell r="A1688" t="str">
            <v>SS06AA29</v>
          </cell>
        </row>
        <row r="1689">
          <cell r="A1689" t="str">
            <v>SS06AA30</v>
          </cell>
        </row>
        <row r="1690">
          <cell r="A1690" t="str">
            <v>SS06AA31</v>
          </cell>
        </row>
        <row r="1691">
          <cell r="A1691" t="str">
            <v>SS06AA32</v>
          </cell>
        </row>
        <row r="1692">
          <cell r="A1692" t="str">
            <v>SS06AA33</v>
          </cell>
        </row>
        <row r="1693">
          <cell r="A1693" t="str">
            <v>SS06AA34</v>
          </cell>
        </row>
        <row r="1694">
          <cell r="A1694" t="str">
            <v>SS06AA35</v>
          </cell>
        </row>
        <row r="1695">
          <cell r="A1695" t="str">
            <v>SS06AA36</v>
          </cell>
        </row>
        <row r="1696">
          <cell r="A1696" t="str">
            <v>SS06AA37</v>
          </cell>
        </row>
        <row r="1697">
          <cell r="A1697" t="str">
            <v>SS06AA38</v>
          </cell>
        </row>
        <row r="1698">
          <cell r="A1698" t="str">
            <v>SS06AA39</v>
          </cell>
        </row>
        <row r="1699">
          <cell r="A1699" t="str">
            <v>SS06AA40</v>
          </cell>
        </row>
        <row r="1700">
          <cell r="A1700" t="str">
            <v>SS06AA41</v>
          </cell>
        </row>
        <row r="1701">
          <cell r="A1701" t="str">
            <v>SS06AA42</v>
          </cell>
        </row>
        <row r="1702">
          <cell r="A1702" t="str">
            <v>SS06AA43</v>
          </cell>
        </row>
        <row r="1703">
          <cell r="A1703" t="str">
            <v>SS06AA44</v>
          </cell>
        </row>
        <row r="1704">
          <cell r="A1704" t="str">
            <v>SS06AA45</v>
          </cell>
        </row>
        <row r="1705">
          <cell r="A1705" t="str">
            <v>SS06AA46</v>
          </cell>
        </row>
        <row r="1706">
          <cell r="A1706" t="str">
            <v>SS06AB01</v>
          </cell>
        </row>
        <row r="1707">
          <cell r="A1707" t="str">
            <v>SS06AB02</v>
          </cell>
        </row>
        <row r="1708">
          <cell r="A1708" t="str">
            <v>SS06AB03</v>
          </cell>
        </row>
        <row r="1709">
          <cell r="A1709" t="str">
            <v>SS06AB04</v>
          </cell>
        </row>
        <row r="1710">
          <cell r="A1710" t="str">
            <v>SS06AB05</v>
          </cell>
        </row>
        <row r="1711">
          <cell r="A1711" t="str">
            <v>SS06AB06</v>
          </cell>
        </row>
        <row r="1712">
          <cell r="A1712" t="str">
            <v>SS06AB07</v>
          </cell>
        </row>
        <row r="1713">
          <cell r="A1713" t="str">
            <v>SS06AB08</v>
          </cell>
        </row>
        <row r="1714">
          <cell r="A1714" t="str">
            <v>SS06AB09</v>
          </cell>
        </row>
        <row r="1715">
          <cell r="A1715" t="str">
            <v>SS06AB10</v>
          </cell>
        </row>
        <row r="1716">
          <cell r="A1716" t="str">
            <v>SS06AB11</v>
          </cell>
        </row>
        <row r="1717">
          <cell r="A1717" t="str">
            <v>SS06AB12</v>
          </cell>
        </row>
        <row r="1718">
          <cell r="A1718" t="str">
            <v>SS06AB13</v>
          </cell>
        </row>
        <row r="1719">
          <cell r="A1719" t="str">
            <v>SS06AB14</v>
          </cell>
        </row>
        <row r="1720">
          <cell r="A1720" t="str">
            <v>SS06AB15</v>
          </cell>
        </row>
        <row r="1721">
          <cell r="A1721" t="str">
            <v>SS06AB16</v>
          </cell>
        </row>
        <row r="1722">
          <cell r="A1722" t="str">
            <v>SS06AB17</v>
          </cell>
        </row>
        <row r="1723">
          <cell r="A1723" t="str">
            <v>SS06AB18</v>
          </cell>
        </row>
        <row r="1724">
          <cell r="A1724" t="str">
            <v>SS06AB19</v>
          </cell>
        </row>
        <row r="1725">
          <cell r="A1725" t="str">
            <v>SS06AB20</v>
          </cell>
        </row>
        <row r="1726">
          <cell r="A1726" t="str">
            <v>SS06AB21</v>
          </cell>
        </row>
        <row r="1727">
          <cell r="A1727" t="str">
            <v>SS06AC01</v>
          </cell>
        </row>
        <row r="1728">
          <cell r="A1728" t="str">
            <v>SS06AC02</v>
          </cell>
        </row>
        <row r="1729">
          <cell r="A1729" t="str">
            <v>SS06AC03</v>
          </cell>
        </row>
        <row r="1730">
          <cell r="A1730" t="str">
            <v>SS06AC04</v>
          </cell>
        </row>
        <row r="1731">
          <cell r="A1731" t="str">
            <v>SS06AD01</v>
          </cell>
        </row>
        <row r="1732">
          <cell r="A1732" t="str">
            <v>SS06AD02</v>
          </cell>
        </row>
        <row r="1733">
          <cell r="A1733" t="str">
            <v>SS06AD03</v>
          </cell>
        </row>
        <row r="1734">
          <cell r="A1734" t="str">
            <v>SS06AD04</v>
          </cell>
        </row>
        <row r="1735">
          <cell r="A1735" t="str">
            <v>SS06AD05</v>
          </cell>
        </row>
        <row r="1736">
          <cell r="A1736" t="str">
            <v>SS06AD06</v>
          </cell>
        </row>
        <row r="1737">
          <cell r="A1737" t="str">
            <v>SS06AD07</v>
          </cell>
        </row>
        <row r="1738">
          <cell r="A1738" t="str">
            <v>SS06AD08</v>
          </cell>
        </row>
        <row r="1739">
          <cell r="A1739" t="str">
            <v>SS06AD09</v>
          </cell>
        </row>
        <row r="1740">
          <cell r="A1740" t="str">
            <v>SS06AD10</v>
          </cell>
        </row>
        <row r="1741">
          <cell r="A1741" t="str">
            <v>SS06AD11</v>
          </cell>
        </row>
        <row r="1742">
          <cell r="A1742" t="str">
            <v>SS06BA01</v>
          </cell>
        </row>
        <row r="1743">
          <cell r="A1743" t="str">
            <v>SS06BA02</v>
          </cell>
        </row>
        <row r="1744">
          <cell r="A1744" t="str">
            <v>SS06BB01</v>
          </cell>
        </row>
        <row r="1745">
          <cell r="A1745" t="str">
            <v>SS06BB02</v>
          </cell>
        </row>
        <row r="1746">
          <cell r="A1746" t="str">
            <v>SS06BB03</v>
          </cell>
        </row>
        <row r="1747">
          <cell r="A1747" t="str">
            <v>SS06BC01</v>
          </cell>
        </row>
        <row r="1748">
          <cell r="A1748" t="str">
            <v>SS06BC02</v>
          </cell>
        </row>
        <row r="1749">
          <cell r="A1749" t="str">
            <v>SS07AA01</v>
          </cell>
        </row>
        <row r="1750">
          <cell r="A1750" t="str">
            <v>SS07AA02</v>
          </cell>
        </row>
        <row r="1751">
          <cell r="A1751" t="str">
            <v>SS07AA03</v>
          </cell>
        </row>
        <row r="1752">
          <cell r="A1752" t="str">
            <v>SS07AA04</v>
          </cell>
        </row>
        <row r="1753">
          <cell r="A1753" t="str">
            <v>SS07AA05</v>
          </cell>
        </row>
        <row r="1754">
          <cell r="A1754" t="str">
            <v>SS07AA06</v>
          </cell>
        </row>
        <row r="1755">
          <cell r="A1755" t="str">
            <v>SS07AA07</v>
          </cell>
        </row>
        <row r="1756">
          <cell r="A1756" t="str">
            <v>SS07AA08</v>
          </cell>
        </row>
        <row r="1757">
          <cell r="A1757" t="str">
            <v>SS07AA09</v>
          </cell>
        </row>
        <row r="1758">
          <cell r="A1758" t="str">
            <v>SS07AA10</v>
          </cell>
        </row>
        <row r="1759">
          <cell r="A1759" t="str">
            <v>SS07AA11</v>
          </cell>
        </row>
        <row r="1760">
          <cell r="A1760" t="str">
            <v>SS07AA12</v>
          </cell>
        </row>
        <row r="1761">
          <cell r="A1761" t="str">
            <v>SS07AA13</v>
          </cell>
        </row>
        <row r="1762">
          <cell r="A1762" t="str">
            <v>SS07AA14</v>
          </cell>
        </row>
        <row r="1763">
          <cell r="A1763" t="str">
            <v>SS07AA15</v>
          </cell>
        </row>
        <row r="1764">
          <cell r="A1764" t="str">
            <v>SS07AA16</v>
          </cell>
        </row>
        <row r="1765">
          <cell r="A1765" t="str">
            <v>SS07AA17</v>
          </cell>
        </row>
        <row r="1766">
          <cell r="A1766" t="str">
            <v>SS07AA18</v>
          </cell>
        </row>
        <row r="1767">
          <cell r="A1767" t="str">
            <v>SS07AA19</v>
          </cell>
        </row>
        <row r="1768">
          <cell r="A1768" t="str">
            <v>SS07AA20</v>
          </cell>
        </row>
        <row r="1769">
          <cell r="A1769" t="str">
            <v>SS07AA21</v>
          </cell>
        </row>
        <row r="1770">
          <cell r="A1770" t="str">
            <v>SS07AA22</v>
          </cell>
        </row>
        <row r="1771">
          <cell r="A1771" t="str">
            <v>SS07AA24</v>
          </cell>
        </row>
        <row r="1772">
          <cell r="A1772" t="str">
            <v>SS07AA25</v>
          </cell>
        </row>
        <row r="1773">
          <cell r="A1773" t="str">
            <v>SS07AA26</v>
          </cell>
        </row>
        <row r="1774">
          <cell r="A1774" t="str">
            <v>SS07AA27</v>
          </cell>
        </row>
        <row r="1775">
          <cell r="A1775" t="str">
            <v>SS07AA28</v>
          </cell>
        </row>
        <row r="1776">
          <cell r="A1776" t="str">
            <v>SS07AA29</v>
          </cell>
        </row>
        <row r="1777">
          <cell r="A1777" t="str">
            <v>SS07AA30</v>
          </cell>
        </row>
        <row r="1778">
          <cell r="A1778" t="str">
            <v>SS07AA31</v>
          </cell>
        </row>
        <row r="1779">
          <cell r="A1779" t="str">
            <v>SS07AA32</v>
          </cell>
        </row>
        <row r="1780">
          <cell r="A1780" t="str">
            <v>SS07AA33</v>
          </cell>
        </row>
        <row r="1781">
          <cell r="A1781" t="str">
            <v>SS07AA34</v>
          </cell>
        </row>
        <row r="1782">
          <cell r="A1782" t="str">
            <v>SS07AA35</v>
          </cell>
        </row>
        <row r="1783">
          <cell r="A1783" t="str">
            <v>SS07AA36</v>
          </cell>
        </row>
        <row r="1784">
          <cell r="A1784" t="str">
            <v>SS07AA37</v>
          </cell>
        </row>
        <row r="1785">
          <cell r="A1785" t="str">
            <v>SS07AA38</v>
          </cell>
        </row>
        <row r="1786">
          <cell r="A1786" t="str">
            <v>SS07AA39</v>
          </cell>
        </row>
        <row r="1787">
          <cell r="A1787" t="str">
            <v>SS07AA40</v>
          </cell>
        </row>
        <row r="1788">
          <cell r="A1788" t="str">
            <v>SS07AA41</v>
          </cell>
        </row>
        <row r="1789">
          <cell r="A1789" t="str">
            <v>SS07AA42</v>
          </cell>
        </row>
        <row r="1790">
          <cell r="A1790" t="str">
            <v>SS07AA43</v>
          </cell>
        </row>
        <row r="1791">
          <cell r="A1791" t="str">
            <v>SS07AA44</v>
          </cell>
        </row>
        <row r="1792">
          <cell r="A1792" t="str">
            <v>SS07AA45</v>
          </cell>
        </row>
        <row r="1793">
          <cell r="A1793" t="str">
            <v>SS07AA46</v>
          </cell>
        </row>
        <row r="1794">
          <cell r="A1794" t="str">
            <v>SS07AA47</v>
          </cell>
        </row>
        <row r="1795">
          <cell r="A1795" t="str">
            <v>SS07AA48</v>
          </cell>
        </row>
        <row r="1796">
          <cell r="A1796" t="str">
            <v>SS07AB01</v>
          </cell>
        </row>
        <row r="1797">
          <cell r="A1797" t="str">
            <v>SS07AB02</v>
          </cell>
        </row>
        <row r="1798">
          <cell r="A1798" t="str">
            <v>SS07AB03</v>
          </cell>
        </row>
        <row r="1799">
          <cell r="A1799" t="str">
            <v>SS07AB04</v>
          </cell>
        </row>
        <row r="1800">
          <cell r="A1800" t="str">
            <v>SS07AB05</v>
          </cell>
        </row>
        <row r="1801">
          <cell r="A1801" t="str">
            <v>SS07AB06</v>
          </cell>
        </row>
        <row r="1802">
          <cell r="A1802" t="str">
            <v>SS07AB07</v>
          </cell>
        </row>
        <row r="1803">
          <cell r="A1803" t="str">
            <v>SS07AB08</v>
          </cell>
        </row>
        <row r="1804">
          <cell r="A1804" t="str">
            <v>SS07AB09</v>
          </cell>
        </row>
        <row r="1805">
          <cell r="A1805" t="str">
            <v>SS07AB10</v>
          </cell>
        </row>
        <row r="1806">
          <cell r="A1806" t="str">
            <v>SS07AB11</v>
          </cell>
        </row>
        <row r="1807">
          <cell r="A1807" t="str">
            <v>SS07AB12</v>
          </cell>
        </row>
        <row r="1808">
          <cell r="A1808" t="str">
            <v>SS07AB13</v>
          </cell>
        </row>
        <row r="1809">
          <cell r="A1809" t="str">
            <v>SS07AB14</v>
          </cell>
        </row>
        <row r="1810">
          <cell r="A1810" t="str">
            <v>SS07AB15</v>
          </cell>
        </row>
        <row r="1811">
          <cell r="A1811" t="str">
            <v>SS07AB16</v>
          </cell>
        </row>
        <row r="1812">
          <cell r="A1812" t="str">
            <v>SS07AC01</v>
          </cell>
        </row>
        <row r="1813">
          <cell r="A1813" t="str">
            <v>SS07AC02</v>
          </cell>
        </row>
        <row r="1814">
          <cell r="A1814" t="str">
            <v>SS07AC03</v>
          </cell>
        </row>
        <row r="1815">
          <cell r="A1815" t="str">
            <v>SS07AC04</v>
          </cell>
        </row>
        <row r="1816">
          <cell r="A1816" t="str">
            <v>SS07AC05</v>
          </cell>
        </row>
        <row r="1817">
          <cell r="A1817" t="str">
            <v>SS07AD01</v>
          </cell>
        </row>
        <row r="1818">
          <cell r="A1818" t="str">
            <v>SS07AD02</v>
          </cell>
        </row>
        <row r="1819">
          <cell r="A1819" t="str">
            <v>SS07AD03</v>
          </cell>
        </row>
        <row r="1820">
          <cell r="A1820" t="str">
            <v>SS07AD04</v>
          </cell>
        </row>
        <row r="1821">
          <cell r="A1821" t="str">
            <v>SS07AD05</v>
          </cell>
        </row>
        <row r="1822">
          <cell r="A1822" t="str">
            <v>SS07AD06</v>
          </cell>
        </row>
        <row r="1823">
          <cell r="A1823" t="str">
            <v>SS07AE01</v>
          </cell>
        </row>
        <row r="1824">
          <cell r="A1824" t="str">
            <v>SS07AE02</v>
          </cell>
        </row>
        <row r="1825">
          <cell r="A1825" t="str">
            <v>SS07AE03</v>
          </cell>
        </row>
        <row r="1826">
          <cell r="A1826" t="str">
            <v>SS07AE04</v>
          </cell>
        </row>
        <row r="1827">
          <cell r="A1827" t="str">
            <v>SS07AE05</v>
          </cell>
        </row>
        <row r="1828">
          <cell r="A1828" t="str">
            <v>SS07AE06</v>
          </cell>
        </row>
        <row r="1829">
          <cell r="A1829" t="str">
            <v>SS07AE07</v>
          </cell>
        </row>
        <row r="1830">
          <cell r="A1830" t="str">
            <v>SS07AE08</v>
          </cell>
        </row>
        <row r="1831">
          <cell r="A1831" t="str">
            <v>SS07AF01</v>
          </cell>
        </row>
        <row r="1832">
          <cell r="A1832" t="str">
            <v>SS07AF02</v>
          </cell>
        </row>
        <row r="1833">
          <cell r="A1833" t="str">
            <v>SS07AF03</v>
          </cell>
        </row>
        <row r="1834">
          <cell r="A1834" t="str">
            <v>SS07AF04</v>
          </cell>
        </row>
        <row r="1835">
          <cell r="A1835" t="str">
            <v>SS07AF05</v>
          </cell>
        </row>
        <row r="1836">
          <cell r="A1836" t="str">
            <v>SS07AF06</v>
          </cell>
        </row>
        <row r="1837">
          <cell r="A1837" t="str">
            <v>SS07AF07</v>
          </cell>
        </row>
        <row r="1838">
          <cell r="A1838" t="str">
            <v>SS07AF08</v>
          </cell>
        </row>
        <row r="1839">
          <cell r="A1839" t="str">
            <v>SS07AF09</v>
          </cell>
        </row>
        <row r="1840">
          <cell r="A1840" t="str">
            <v>SS07AF10</v>
          </cell>
        </row>
        <row r="1841">
          <cell r="A1841" t="str">
            <v>SS07AF11</v>
          </cell>
        </row>
        <row r="1842">
          <cell r="A1842" t="str">
            <v>SS07AF12</v>
          </cell>
        </row>
        <row r="1843">
          <cell r="A1843" t="str">
            <v>SS07AF13</v>
          </cell>
        </row>
        <row r="1844">
          <cell r="A1844" t="str">
            <v>SS07AF14</v>
          </cell>
        </row>
        <row r="1845">
          <cell r="A1845" t="str">
            <v>SS07AF15</v>
          </cell>
        </row>
        <row r="1846">
          <cell r="A1846" t="str">
            <v>SS07AF16</v>
          </cell>
        </row>
        <row r="1847">
          <cell r="A1847" t="str">
            <v>SS07AF17</v>
          </cell>
        </row>
        <row r="1848">
          <cell r="A1848" t="str">
            <v>SS07AF18</v>
          </cell>
        </row>
        <row r="1849">
          <cell r="A1849" t="str">
            <v>SS07AF19</v>
          </cell>
        </row>
        <row r="1850">
          <cell r="A1850" t="str">
            <v>SS07AF20</v>
          </cell>
        </row>
        <row r="1851">
          <cell r="A1851" t="str">
            <v>SS07AF21</v>
          </cell>
        </row>
        <row r="1852">
          <cell r="A1852" t="str">
            <v>SS07AF22</v>
          </cell>
        </row>
        <row r="1853">
          <cell r="A1853" t="str">
            <v>SS07AF23</v>
          </cell>
        </row>
        <row r="1854">
          <cell r="A1854" t="str">
            <v>SS07AF24</v>
          </cell>
        </row>
        <row r="1855">
          <cell r="A1855" t="str">
            <v>SS07AF25</v>
          </cell>
        </row>
        <row r="1856">
          <cell r="A1856" t="str">
            <v>SS07AF26</v>
          </cell>
        </row>
        <row r="1857">
          <cell r="A1857" t="str">
            <v>SS07AF27</v>
          </cell>
        </row>
        <row r="1858">
          <cell r="A1858" t="str">
            <v>SS07AF28</v>
          </cell>
        </row>
        <row r="1859">
          <cell r="A1859" t="str">
            <v>SS07AG01</v>
          </cell>
        </row>
        <row r="1860">
          <cell r="A1860" t="str">
            <v>SS07AG02</v>
          </cell>
        </row>
        <row r="1861">
          <cell r="A1861" t="str">
            <v>SS07AG03</v>
          </cell>
        </row>
        <row r="1862">
          <cell r="A1862" t="str">
            <v>SS07AG04</v>
          </cell>
        </row>
        <row r="1863">
          <cell r="A1863" t="str">
            <v>SS07AG05</v>
          </cell>
        </row>
        <row r="1864">
          <cell r="A1864" t="str">
            <v>SS07AG06</v>
          </cell>
        </row>
        <row r="1865">
          <cell r="A1865" t="str">
            <v>SS07BA01</v>
          </cell>
        </row>
        <row r="1866">
          <cell r="A1866" t="str">
            <v>SS07BA02</v>
          </cell>
        </row>
        <row r="1867">
          <cell r="A1867" t="str">
            <v>SS07BA03</v>
          </cell>
        </row>
        <row r="1868">
          <cell r="A1868" t="str">
            <v>SS07BA04</v>
          </cell>
        </row>
        <row r="1869">
          <cell r="A1869" t="str">
            <v>SS07BA05</v>
          </cell>
        </row>
        <row r="1870">
          <cell r="A1870" t="str">
            <v>SS07BA06</v>
          </cell>
        </row>
        <row r="1871">
          <cell r="A1871" t="str">
            <v>SS07BA07</v>
          </cell>
        </row>
        <row r="1872">
          <cell r="A1872" t="str">
            <v>SS08AA01</v>
          </cell>
        </row>
        <row r="1873">
          <cell r="A1873" t="str">
            <v>SS08AA02</v>
          </cell>
        </row>
        <row r="1874">
          <cell r="A1874" t="str">
            <v>SS08AA03</v>
          </cell>
        </row>
        <row r="1875">
          <cell r="A1875" t="str">
            <v>SS08AA04</v>
          </cell>
        </row>
        <row r="1876">
          <cell r="A1876" t="str">
            <v>SS08AB01</v>
          </cell>
        </row>
        <row r="1877">
          <cell r="A1877" t="str">
            <v>SS08AB02</v>
          </cell>
        </row>
        <row r="1878">
          <cell r="A1878" t="str">
            <v>SS08AB03</v>
          </cell>
        </row>
        <row r="1879">
          <cell r="A1879" t="str">
            <v>SS08AB04</v>
          </cell>
        </row>
        <row r="1880">
          <cell r="A1880" t="str">
            <v>SS08AB05</v>
          </cell>
        </row>
        <row r="1881">
          <cell r="A1881" t="str">
            <v>SS08AB06</v>
          </cell>
        </row>
        <row r="1882">
          <cell r="A1882" t="str">
            <v>SS08AB07</v>
          </cell>
        </row>
        <row r="1883">
          <cell r="A1883" t="str">
            <v>SS08AB08</v>
          </cell>
        </row>
        <row r="1884">
          <cell r="A1884" t="str">
            <v>SS08AB09</v>
          </cell>
        </row>
        <row r="1885">
          <cell r="A1885" t="str">
            <v>SS08AB10</v>
          </cell>
        </row>
        <row r="1886">
          <cell r="A1886" t="str">
            <v>SS08AB11</v>
          </cell>
        </row>
        <row r="1887">
          <cell r="A1887" t="str">
            <v>SS08AB12</v>
          </cell>
        </row>
        <row r="1888">
          <cell r="A1888" t="str">
            <v>SS08AB13</v>
          </cell>
        </row>
        <row r="1889">
          <cell r="A1889" t="str">
            <v>SS08AB14</v>
          </cell>
        </row>
        <row r="1890">
          <cell r="A1890" t="str">
            <v>SS08AB15</v>
          </cell>
        </row>
        <row r="1891">
          <cell r="A1891" t="str">
            <v>SS08AB16</v>
          </cell>
        </row>
        <row r="1892">
          <cell r="A1892" t="str">
            <v>SS08AB17</v>
          </cell>
        </row>
        <row r="1893">
          <cell r="A1893" t="str">
            <v>SS08AB18</v>
          </cell>
        </row>
        <row r="1894">
          <cell r="A1894" t="str">
            <v>SS08AB19</v>
          </cell>
        </row>
        <row r="1895">
          <cell r="A1895" t="str">
            <v>SS08AB20</v>
          </cell>
        </row>
        <row r="1896">
          <cell r="A1896" t="str">
            <v>SS08AB21</v>
          </cell>
        </row>
        <row r="1897">
          <cell r="A1897" t="str">
            <v>SS08AB22</v>
          </cell>
        </row>
        <row r="1898">
          <cell r="A1898" t="str">
            <v>SS08AB23</v>
          </cell>
        </row>
        <row r="1899">
          <cell r="A1899" t="str">
            <v>SS08AB24</v>
          </cell>
        </row>
        <row r="1900">
          <cell r="A1900" t="str">
            <v>SS08AC01</v>
          </cell>
        </row>
        <row r="1901">
          <cell r="A1901" t="str">
            <v>SS08AC02</v>
          </cell>
        </row>
        <row r="1902">
          <cell r="A1902" t="str">
            <v>SS08AC03</v>
          </cell>
        </row>
        <row r="1903">
          <cell r="A1903" t="str">
            <v>SS08AC04</v>
          </cell>
        </row>
        <row r="1904">
          <cell r="A1904" t="str">
            <v>SS08AC05</v>
          </cell>
        </row>
        <row r="1905">
          <cell r="A1905" t="str">
            <v>SS08AC06</v>
          </cell>
        </row>
        <row r="1906">
          <cell r="A1906" t="str">
            <v>SS08AD01</v>
          </cell>
        </row>
        <row r="1907">
          <cell r="A1907" t="str">
            <v>SS08AD02</v>
          </cell>
        </row>
        <row r="1908">
          <cell r="A1908" t="str">
            <v>SS08AD03</v>
          </cell>
        </row>
        <row r="1909">
          <cell r="A1909" t="str">
            <v>SS08AD04</v>
          </cell>
        </row>
        <row r="1910">
          <cell r="A1910" t="str">
            <v>SS08AD05</v>
          </cell>
        </row>
        <row r="1911">
          <cell r="A1911" t="str">
            <v>SS08AD06</v>
          </cell>
        </row>
        <row r="1912">
          <cell r="A1912" t="str">
            <v>SS08AD07</v>
          </cell>
        </row>
        <row r="1913">
          <cell r="A1913" t="str">
            <v>SS08AD11</v>
          </cell>
        </row>
        <row r="1914">
          <cell r="A1914" t="str">
            <v>SS08AD12</v>
          </cell>
        </row>
        <row r="1915">
          <cell r="A1915" t="str">
            <v>SS08AD13</v>
          </cell>
        </row>
        <row r="1916">
          <cell r="A1916" t="str">
            <v>SS08AD14</v>
          </cell>
        </row>
        <row r="1917">
          <cell r="A1917" t="str">
            <v>SS08BA01</v>
          </cell>
        </row>
        <row r="1918">
          <cell r="A1918" t="str">
            <v>SS09AA01</v>
          </cell>
        </row>
        <row r="1919">
          <cell r="A1919" t="str">
            <v>SS09AA02</v>
          </cell>
        </row>
        <row r="1920">
          <cell r="A1920" t="str">
            <v>SS09AA03</v>
          </cell>
        </row>
        <row r="1921">
          <cell r="A1921" t="str">
            <v>SS09AB01</v>
          </cell>
        </row>
        <row r="1922">
          <cell r="A1922" t="str">
            <v>SS09AB02</v>
          </cell>
        </row>
        <row r="1923">
          <cell r="A1923" t="str">
            <v>SS09AB03</v>
          </cell>
        </row>
        <row r="1924">
          <cell r="A1924" t="str">
            <v>SS09AB04</v>
          </cell>
        </row>
        <row r="1925">
          <cell r="A1925" t="str">
            <v>SS09AB05</v>
          </cell>
        </row>
        <row r="1926">
          <cell r="A1926" t="str">
            <v>SS09AB06</v>
          </cell>
        </row>
        <row r="1927">
          <cell r="A1927" t="str">
            <v>SS09AB07</v>
          </cell>
        </row>
        <row r="1928">
          <cell r="A1928" t="str">
            <v>SS09AB08</v>
          </cell>
        </row>
        <row r="1929">
          <cell r="A1929" t="str">
            <v>SS09AB09</v>
          </cell>
        </row>
        <row r="1930">
          <cell r="A1930" t="str">
            <v>SS09AB10</v>
          </cell>
        </row>
        <row r="1931">
          <cell r="A1931" t="str">
            <v>SS09AB11</v>
          </cell>
        </row>
        <row r="1932">
          <cell r="A1932" t="str">
            <v>SS09AC01</v>
          </cell>
        </row>
        <row r="1933">
          <cell r="A1933" t="str">
            <v>SS09AC02</v>
          </cell>
        </row>
        <row r="1934">
          <cell r="A1934" t="str">
            <v>SS09AC03</v>
          </cell>
        </row>
        <row r="1935">
          <cell r="A1935" t="str">
            <v>SS09AC04</v>
          </cell>
        </row>
        <row r="1936">
          <cell r="A1936" t="str">
            <v>SS09AC05</v>
          </cell>
        </row>
        <row r="1937">
          <cell r="A1937" t="str">
            <v>SS09AC06</v>
          </cell>
        </row>
        <row r="1938">
          <cell r="A1938" t="str">
            <v>SS09AC07</v>
          </cell>
        </row>
        <row r="1939">
          <cell r="A1939" t="str">
            <v>SS09AC08</v>
          </cell>
        </row>
        <row r="1940">
          <cell r="A1940" t="str">
            <v>SS09AC09</v>
          </cell>
        </row>
        <row r="1941">
          <cell r="A1941" t="str">
            <v>SS09AC10</v>
          </cell>
        </row>
        <row r="1942">
          <cell r="A1942" t="str">
            <v>SS09AC11</v>
          </cell>
        </row>
        <row r="1943">
          <cell r="A1943" t="str">
            <v>SS09AC12</v>
          </cell>
        </row>
        <row r="1944">
          <cell r="A1944" t="str">
            <v>SS09BA01</v>
          </cell>
        </row>
        <row r="1945">
          <cell r="A1945" t="str">
            <v>SS09BA02</v>
          </cell>
        </row>
        <row r="1946">
          <cell r="A1946" t="str">
            <v>SS09BA03</v>
          </cell>
        </row>
        <row r="1947">
          <cell r="A1947" t="str">
            <v>SS09BA04</v>
          </cell>
        </row>
        <row r="1948">
          <cell r="A1948" t="str">
            <v>SS10AA01</v>
          </cell>
        </row>
        <row r="1949">
          <cell r="A1949" t="str">
            <v>SS10AA02</v>
          </cell>
        </row>
        <row r="1950">
          <cell r="A1950" t="str">
            <v>SS10AA03</v>
          </cell>
        </row>
        <row r="1951">
          <cell r="A1951" t="str">
            <v>SS10AA04</v>
          </cell>
        </row>
        <row r="1952">
          <cell r="A1952" t="str">
            <v>SS10AA05</v>
          </cell>
        </row>
        <row r="1953">
          <cell r="A1953" t="str">
            <v>SS10AB01</v>
          </cell>
        </row>
        <row r="1954">
          <cell r="A1954" t="str">
            <v>SS10AB02</v>
          </cell>
        </row>
        <row r="1955">
          <cell r="A1955" t="str">
            <v>SS10AB03</v>
          </cell>
        </row>
        <row r="1956">
          <cell r="A1956" t="str">
            <v>SS11AA01</v>
          </cell>
        </row>
        <row r="1957">
          <cell r="A1957" t="str">
            <v>SS11AA02</v>
          </cell>
        </row>
        <row r="1958">
          <cell r="A1958" t="str">
            <v>SS11AA03</v>
          </cell>
        </row>
        <row r="1959">
          <cell r="A1959" t="str">
            <v>SS11AA04</v>
          </cell>
        </row>
        <row r="1960">
          <cell r="A1960" t="str">
            <v>SS11AA05</v>
          </cell>
        </row>
        <row r="1961">
          <cell r="A1961" t="str">
            <v>SS11AA06</v>
          </cell>
        </row>
        <row r="1962">
          <cell r="A1962" t="str">
            <v>SS11AA07</v>
          </cell>
        </row>
        <row r="1963">
          <cell r="A1963" t="str">
            <v>SS11AA08</v>
          </cell>
        </row>
        <row r="1964">
          <cell r="A1964" t="str">
            <v>SS11AA09</v>
          </cell>
        </row>
        <row r="1965">
          <cell r="A1965" t="str">
            <v>SS11AB01</v>
          </cell>
        </row>
        <row r="1966">
          <cell r="A1966" t="str">
            <v>SS11AB02</v>
          </cell>
        </row>
        <row r="1967">
          <cell r="A1967" t="str">
            <v>SS11AB03</v>
          </cell>
        </row>
        <row r="1968">
          <cell r="A1968" t="str">
            <v>SS11AB04</v>
          </cell>
        </row>
        <row r="1969">
          <cell r="A1969" t="str">
            <v>SS11AB05</v>
          </cell>
        </row>
        <row r="1970">
          <cell r="A1970" t="str">
            <v>SS11AB06</v>
          </cell>
        </row>
        <row r="1971">
          <cell r="A1971" t="str">
            <v>SS11AB07</v>
          </cell>
        </row>
        <row r="1972">
          <cell r="A1972" t="str">
            <v>SS11AB08</v>
          </cell>
        </row>
        <row r="1973">
          <cell r="A1973" t="str">
            <v>SS11AB09</v>
          </cell>
        </row>
        <row r="1974">
          <cell r="A1974" t="str">
            <v>SS11AB10</v>
          </cell>
        </row>
        <row r="1975">
          <cell r="A1975" t="str">
            <v>SS11AB11</v>
          </cell>
        </row>
        <row r="1976">
          <cell r="A1976" t="str">
            <v>SS11AB12</v>
          </cell>
        </row>
        <row r="1977">
          <cell r="A1977" t="str">
            <v>SS11AB13</v>
          </cell>
        </row>
        <row r="1978">
          <cell r="A1978" t="str">
            <v>SS11AB14</v>
          </cell>
        </row>
        <row r="1979">
          <cell r="A1979" t="str">
            <v>SS11AB15</v>
          </cell>
        </row>
        <row r="1980">
          <cell r="A1980" t="str">
            <v>SS11AB16</v>
          </cell>
        </row>
        <row r="1981">
          <cell r="A1981" t="str">
            <v>SS11AB17</v>
          </cell>
        </row>
        <row r="1982">
          <cell r="A1982" t="str">
            <v>SS11AB18</v>
          </cell>
        </row>
        <row r="1983">
          <cell r="A1983" t="str">
            <v>SS11AC01</v>
          </cell>
        </row>
        <row r="1984">
          <cell r="A1984" t="str">
            <v>SS11AC02</v>
          </cell>
        </row>
        <row r="1985">
          <cell r="A1985" t="str">
            <v>SS11AC03</v>
          </cell>
        </row>
        <row r="1986">
          <cell r="A1986" t="str">
            <v>SS11AC04</v>
          </cell>
        </row>
        <row r="1987">
          <cell r="A1987" t="str">
            <v>SS11AC05</v>
          </cell>
        </row>
        <row r="1988">
          <cell r="A1988" t="str">
            <v>SS11AC06</v>
          </cell>
        </row>
        <row r="1989">
          <cell r="A1989" t="str">
            <v>SS11AC07</v>
          </cell>
        </row>
        <row r="1990">
          <cell r="A1990" t="str">
            <v>SS11AC08</v>
          </cell>
        </row>
        <row r="1991">
          <cell r="A1991" t="str">
            <v>SS11AC09</v>
          </cell>
        </row>
        <row r="1992">
          <cell r="A1992" t="str">
            <v>SS11AC10</v>
          </cell>
        </row>
        <row r="1993">
          <cell r="A1993" t="str">
            <v>SS11AC11</v>
          </cell>
        </row>
        <row r="1994">
          <cell r="A1994" t="str">
            <v>SS11AC12</v>
          </cell>
        </row>
        <row r="1995">
          <cell r="A1995" t="str">
            <v>SS11AC13</v>
          </cell>
        </row>
        <row r="1996">
          <cell r="A1996" t="str">
            <v>SS11AD01</v>
          </cell>
        </row>
        <row r="1997">
          <cell r="A1997" t="str">
            <v>SS11AD02</v>
          </cell>
        </row>
        <row r="1998">
          <cell r="A1998" t="str">
            <v>SS11AE01</v>
          </cell>
        </row>
        <row r="1999">
          <cell r="A1999" t="str">
            <v>SS11AE02</v>
          </cell>
        </row>
        <row r="2000">
          <cell r="A2000" t="str">
            <v>SS11AE03</v>
          </cell>
        </row>
        <row r="2001">
          <cell r="A2001" t="str">
            <v>SS11AE04</v>
          </cell>
        </row>
        <row r="2002">
          <cell r="A2002" t="str">
            <v>SS11AE05</v>
          </cell>
        </row>
        <row r="2003">
          <cell r="A2003" t="str">
            <v>SS11AE06</v>
          </cell>
        </row>
        <row r="2004">
          <cell r="A2004" t="str">
            <v>SS11AE07</v>
          </cell>
        </row>
        <row r="2005">
          <cell r="A2005" t="str">
            <v>SS11AF01</v>
          </cell>
        </row>
        <row r="2006">
          <cell r="A2006" t="str">
            <v>SS11AF02</v>
          </cell>
        </row>
        <row r="2007">
          <cell r="A2007" t="str">
            <v>SS11AF03</v>
          </cell>
        </row>
        <row r="2008">
          <cell r="A2008" t="str">
            <v>SS11AF04</v>
          </cell>
        </row>
        <row r="2009">
          <cell r="A2009" t="str">
            <v>SS11AF05</v>
          </cell>
        </row>
        <row r="2010">
          <cell r="A2010" t="str">
            <v>SS11AF06</v>
          </cell>
        </row>
        <row r="2011">
          <cell r="A2011" t="str">
            <v>SS11AF07</v>
          </cell>
        </row>
        <row r="2012">
          <cell r="A2012" t="str">
            <v>SS11AF08</v>
          </cell>
        </row>
        <row r="2013">
          <cell r="A2013" t="str">
            <v>SS11AF09</v>
          </cell>
        </row>
        <row r="2014">
          <cell r="A2014" t="str">
            <v>SS11AF10</v>
          </cell>
        </row>
        <row r="2015">
          <cell r="A2015" t="str">
            <v>SS11AF11</v>
          </cell>
        </row>
        <row r="2016">
          <cell r="A2016" t="str">
            <v>SS11AF12</v>
          </cell>
        </row>
        <row r="2017">
          <cell r="A2017" t="str">
            <v>SS11AF13</v>
          </cell>
        </row>
        <row r="2018">
          <cell r="A2018" t="str">
            <v>SS11AF14</v>
          </cell>
        </row>
        <row r="2019">
          <cell r="A2019" t="str">
            <v>SS11BA01</v>
          </cell>
        </row>
        <row r="2020">
          <cell r="A2020" t="str">
            <v>SS11BB01</v>
          </cell>
        </row>
        <row r="2021">
          <cell r="A2021" t="str">
            <v>SS11BB02</v>
          </cell>
        </row>
        <row r="2022">
          <cell r="A2022" t="str">
            <v>SS11BB03</v>
          </cell>
        </row>
        <row r="2023">
          <cell r="A2023" t="str">
            <v>SS11BB04</v>
          </cell>
        </row>
        <row r="2024">
          <cell r="A2024" t="str">
            <v>SS12AA01</v>
          </cell>
        </row>
        <row r="2025">
          <cell r="A2025" t="str">
            <v>SS12AA02</v>
          </cell>
        </row>
        <row r="2026">
          <cell r="A2026" t="str">
            <v>SS12AA03</v>
          </cell>
        </row>
        <row r="2027">
          <cell r="A2027" t="str">
            <v>SS12AA04</v>
          </cell>
        </row>
        <row r="2028">
          <cell r="A2028" t="str">
            <v>SS12AA05</v>
          </cell>
        </row>
        <row r="2029">
          <cell r="A2029" t="str">
            <v>SS12AA06</v>
          </cell>
        </row>
        <row r="2030">
          <cell r="A2030" t="str">
            <v>SS12AA07</v>
          </cell>
        </row>
        <row r="2031">
          <cell r="A2031" t="str">
            <v>SS12AA08</v>
          </cell>
        </row>
        <row r="2032">
          <cell r="A2032" t="str">
            <v>SS12AA09</v>
          </cell>
        </row>
        <row r="2033">
          <cell r="A2033" t="str">
            <v>SS12AB01</v>
          </cell>
        </row>
        <row r="2034">
          <cell r="A2034" t="str">
            <v>SS12AB02</v>
          </cell>
        </row>
        <row r="2035">
          <cell r="A2035" t="str">
            <v>SS12AB03</v>
          </cell>
        </row>
        <row r="2036">
          <cell r="A2036" t="str">
            <v>SS12AB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BB01AA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Pianificazione Nuove Qual.+ Agg"/>
      <sheetName val="Pian. chiusi 2014"/>
      <sheetName val="Pian. chiusi 2013"/>
    </sheetNames>
    <sheetDataSet>
      <sheetData sheetId="0">
        <row r="2">
          <cell r="G2" t="str">
            <v>VEMA_C1</v>
          </cell>
          <cell r="I2" t="str">
            <v>AM</v>
          </cell>
        </row>
        <row r="3">
          <cell r="G3" t="str">
            <v>VEMA_A1 (DOW)</v>
          </cell>
          <cell r="I3" t="str">
            <v>AP</v>
          </cell>
        </row>
        <row r="4">
          <cell r="G4" t="str">
            <v>VEMA_A2 (UP)</v>
          </cell>
          <cell r="I4" t="str">
            <v>AS</v>
          </cell>
        </row>
        <row r="5">
          <cell r="G5" t="str">
            <v>VEMA_A3 (CCT)</v>
          </cell>
          <cell r="I5" t="str">
            <v>DB</v>
          </cell>
        </row>
        <row r="6">
          <cell r="G6" t="str">
            <v>VEMA_A4 (AMB)</v>
          </cell>
          <cell r="I6" t="str">
            <v>DC</v>
          </cell>
        </row>
        <row r="7">
          <cell r="I7" t="str">
            <v>DDS</v>
          </cell>
        </row>
        <row r="8">
          <cell r="I8" t="str">
            <v>DF</v>
          </cell>
        </row>
        <row r="9">
          <cell r="I9" t="str">
            <v>DM</v>
          </cell>
        </row>
        <row r="10">
          <cell r="I10" t="str">
            <v>EDB</v>
          </cell>
        </row>
        <row r="11">
          <cell r="I11" t="str">
            <v>EF</v>
          </cell>
        </row>
        <row r="12">
          <cell r="I12" t="str">
            <v>FDF</v>
          </cell>
        </row>
        <row r="13">
          <cell r="I13" t="str">
            <v>GDB</v>
          </cell>
        </row>
        <row r="14">
          <cell r="I14" t="str">
            <v>GDC</v>
          </cell>
        </row>
        <row r="15">
          <cell r="I15" t="str">
            <v>GM02</v>
          </cell>
        </row>
        <row r="16">
          <cell r="I16" t="str">
            <v>GM03</v>
          </cell>
        </row>
        <row r="17">
          <cell r="I17" t="str">
            <v>GP</v>
          </cell>
        </row>
        <row r="18">
          <cell r="I18" t="str">
            <v>GR</v>
          </cell>
        </row>
        <row r="19">
          <cell r="I19" t="str">
            <v>LB</v>
          </cell>
        </row>
        <row r="20">
          <cell r="I20" t="str">
            <v>LF</v>
          </cell>
        </row>
        <row r="21">
          <cell r="I21" t="str">
            <v>MJ</v>
          </cell>
        </row>
        <row r="22">
          <cell r="I22" t="str">
            <v>ML</v>
          </cell>
        </row>
        <row r="23">
          <cell r="I23" t="str">
            <v>ML02</v>
          </cell>
        </row>
        <row r="24">
          <cell r="I24" t="str">
            <v>MP</v>
          </cell>
        </row>
        <row r="25">
          <cell r="I25" t="str">
            <v>MS</v>
          </cell>
        </row>
        <row r="26">
          <cell r="I26" t="str">
            <v>PB</v>
          </cell>
        </row>
        <row r="27">
          <cell r="I27" t="str">
            <v>PM</v>
          </cell>
        </row>
        <row r="28">
          <cell r="I28" t="str">
            <v>PM02</v>
          </cell>
        </row>
        <row r="29">
          <cell r="I29" t="str">
            <v>PP</v>
          </cell>
        </row>
        <row r="30">
          <cell r="I30" t="str">
            <v>RG</v>
          </cell>
        </row>
        <row r="31">
          <cell r="I31" t="str">
            <v>RS</v>
          </cell>
        </row>
        <row r="32">
          <cell r="I32" t="str">
            <v>SM</v>
          </cell>
        </row>
        <row r="33">
          <cell r="I33" t="str">
            <v>VS</v>
          </cell>
        </row>
        <row r="34">
          <cell r="I34" t="str">
            <v>SQU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>
    <tabColor indexed="13"/>
  </sheetPr>
  <dimension ref="B1:AA4"/>
  <sheetViews>
    <sheetView tabSelected="1" zoomScaleNormal="100" zoomScaleSheetLayoutView="100" workbookViewId="0"/>
  </sheetViews>
  <sheetFormatPr defaultRowHeight="9" x14ac:dyDescent="0.15"/>
  <cols>
    <col min="1" max="1" width="2.42578125" style="18" customWidth="1"/>
    <col min="2" max="2" width="1.42578125" style="18" customWidth="1"/>
    <col min="3" max="11" width="9.140625" style="18"/>
    <col min="12" max="12" width="4.5703125" style="18" customWidth="1"/>
    <col min="13" max="17" width="9.140625" style="18"/>
    <col min="18" max="18" width="12.5703125" style="18" customWidth="1"/>
    <col min="19" max="19" width="1.5703125" style="18" customWidth="1"/>
    <col min="20" max="27" width="9.140625" style="18" hidden="1" customWidth="1"/>
    <col min="28" max="16384" width="9.140625" style="18"/>
  </cols>
  <sheetData>
    <row r="1" spans="2:19" ht="15" customHeight="1" x14ac:dyDescent="0.15"/>
    <row r="2" spans="2:19" ht="36.75" customHeight="1" x14ac:dyDescent="0.15">
      <c r="B2" s="79" t="s">
        <v>40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</row>
    <row r="3" spans="2:19" ht="6" customHeight="1" x14ac:dyDescent="0.15"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</row>
    <row r="4" spans="2:19" ht="11.25" customHeight="1" x14ac:dyDescent="0.15"/>
  </sheetData>
  <mergeCells count="1">
    <mergeCell ref="B2:S2"/>
  </mergeCells>
  <phoneticPr fontId="3" type="noConversion"/>
  <pageMargins left="0.75" right="0.17" top="0.16" bottom="0.09" header="0.11" footer="0.01"/>
  <pageSetup paperSize="9" scale="87" orientation="landscape" horizontalDpi="300" verticalDpi="300" r:id="rId1"/>
  <headerFooter alignWithMargins="0"/>
  <rowBreaks count="1" manualBreakCount="1">
    <brk id="71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/>
  <dimension ref="A2:CR37"/>
  <sheetViews>
    <sheetView zoomScaleNormal="85" zoomScaleSheetLayoutView="100" workbookViewId="0">
      <selection activeCell="I11" sqref="I11"/>
    </sheetView>
  </sheetViews>
  <sheetFormatPr defaultRowHeight="10.5" x14ac:dyDescent="0.2"/>
  <cols>
    <col min="1" max="1" width="2.140625" style="3" customWidth="1"/>
    <col min="2" max="2" width="1.5703125" style="2" customWidth="1"/>
    <col min="3" max="3" width="6.140625" style="26" customWidth="1"/>
    <col min="4" max="4" width="0.7109375" style="4" customWidth="1"/>
    <col min="5" max="5" width="21.42578125" style="3" customWidth="1"/>
    <col min="6" max="6" width="9.85546875" style="3" customWidth="1"/>
    <col min="7" max="7" width="14.28515625" style="3" customWidth="1"/>
    <col min="8" max="8" width="22.5703125" style="3" customWidth="1"/>
    <col min="9" max="9" width="33.140625" style="6" customWidth="1"/>
    <col min="10" max="10" width="26.7109375" style="6" customWidth="1"/>
    <col min="11" max="11" width="17" style="6" customWidth="1"/>
    <col min="12" max="12" width="11.140625" style="6" customWidth="1"/>
    <col min="13" max="13" width="0.85546875" style="1" customWidth="1"/>
    <col min="14" max="14" width="10.85546875" style="6" customWidth="1"/>
    <col min="15" max="15" width="10.42578125" style="6" customWidth="1"/>
    <col min="16" max="16" width="9.7109375" style="6" customWidth="1"/>
    <col min="17" max="18" width="10.85546875" style="6" customWidth="1"/>
    <col min="19" max="19" width="14.85546875" style="6" customWidth="1"/>
    <col min="20" max="20" width="0.85546875" style="1" customWidth="1"/>
    <col min="21" max="21" width="13.42578125" style="27" customWidth="1"/>
    <col min="22" max="22" width="11.42578125" style="3" customWidth="1"/>
    <col min="23" max="23" width="0.85546875" style="1" customWidth="1"/>
    <col min="24" max="24" width="15.42578125" style="27" customWidth="1"/>
    <col min="25" max="25" width="13.42578125" style="27" customWidth="1"/>
    <col min="26" max="26" width="16.7109375" style="27" customWidth="1"/>
    <col min="27" max="27" width="18.28515625" style="27" customWidth="1"/>
    <col min="28" max="28" width="10.85546875" style="3" customWidth="1"/>
    <col min="29" max="16384" width="9.140625" style="3"/>
  </cols>
  <sheetData>
    <row r="2" spans="1:96" s="8" customFormat="1" ht="44.25" customHeight="1" x14ac:dyDescent="0.2">
      <c r="A2" s="7"/>
      <c r="B2" s="83" t="s">
        <v>2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5"/>
    </row>
    <row r="3" spans="1:96" s="8" customFormat="1" ht="6" customHeight="1" x14ac:dyDescent="0.2">
      <c r="A3" s="7"/>
      <c r="B3" s="16"/>
      <c r="C3" s="2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17"/>
      <c r="U3" s="36"/>
      <c r="V3" s="17"/>
      <c r="W3" s="17"/>
      <c r="X3" s="36"/>
      <c r="Y3" s="36"/>
      <c r="Z3" s="90"/>
      <c r="AA3" s="91"/>
    </row>
    <row r="4" spans="1:96" s="8" customFormat="1" ht="9.75" customHeight="1" thickBot="1" x14ac:dyDescent="0.25">
      <c r="A4" s="7"/>
      <c r="B4" s="10"/>
      <c r="C4" s="11"/>
      <c r="D4" s="12"/>
      <c r="E4" s="12"/>
      <c r="F4" s="12"/>
      <c r="G4" s="12"/>
      <c r="H4" s="12"/>
      <c r="I4" s="13"/>
      <c r="J4" s="13"/>
      <c r="K4" s="13"/>
      <c r="L4" s="38"/>
      <c r="M4" s="40"/>
      <c r="N4" s="39"/>
      <c r="O4" s="39"/>
      <c r="P4" s="39"/>
      <c r="Q4" s="12"/>
      <c r="R4" s="39"/>
      <c r="S4" s="39"/>
      <c r="T4" s="12"/>
      <c r="U4" s="13"/>
      <c r="V4" s="12"/>
      <c r="W4" s="12"/>
      <c r="X4" s="13"/>
      <c r="Y4" s="13"/>
      <c r="Z4" s="13"/>
      <c r="AA4" s="13"/>
    </row>
    <row r="5" spans="1:96" s="15" customFormat="1" ht="42.75" customHeight="1" thickTop="1" thickBot="1" x14ac:dyDescent="0.25">
      <c r="A5" s="14"/>
      <c r="B5" s="86" t="s">
        <v>29</v>
      </c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  <c r="AA5" s="88"/>
      <c r="AB5" s="43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</row>
    <row r="6" spans="1:96" s="42" customFormat="1" ht="7.5" customHeight="1" thickTop="1" x14ac:dyDescent="0.2">
      <c r="A6" s="14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</row>
    <row r="7" spans="1:96" s="42" customFormat="1" ht="21" customHeight="1" x14ac:dyDescent="0.2">
      <c r="A7" s="14"/>
      <c r="B7" s="41"/>
      <c r="C7" s="41"/>
      <c r="D7" s="41"/>
      <c r="E7" s="80" t="s">
        <v>21</v>
      </c>
      <c r="F7" s="80"/>
      <c r="G7" s="80"/>
      <c r="H7" s="80"/>
      <c r="I7" s="80"/>
      <c r="J7" s="80"/>
      <c r="K7" s="80"/>
      <c r="L7" s="80"/>
      <c r="M7" s="41"/>
      <c r="N7" s="80" t="s">
        <v>19</v>
      </c>
      <c r="O7" s="80"/>
      <c r="P7" s="80"/>
      <c r="Q7" s="80"/>
      <c r="R7" s="80"/>
      <c r="S7" s="80"/>
      <c r="T7" s="41"/>
      <c r="U7" s="80" t="s">
        <v>42</v>
      </c>
      <c r="V7" s="80"/>
      <c r="W7" s="41"/>
      <c r="X7" s="80" t="s">
        <v>20</v>
      </c>
      <c r="Y7" s="80"/>
      <c r="Z7" s="80"/>
      <c r="AA7" s="80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</row>
    <row r="8" spans="1:96" ht="4.5" customHeight="1" x14ac:dyDescent="0.2">
      <c r="G8" s="37"/>
      <c r="H8" s="37"/>
      <c r="J8" s="37"/>
      <c r="K8" s="37"/>
      <c r="L8" s="37"/>
    </row>
    <row r="9" spans="1:96" s="26" customFormat="1" ht="33" customHeight="1" x14ac:dyDescent="0.2">
      <c r="C9" s="44" t="s">
        <v>0</v>
      </c>
      <c r="D9" s="20"/>
      <c r="E9" s="44" t="s">
        <v>3</v>
      </c>
      <c r="F9" s="44" t="s">
        <v>5</v>
      </c>
      <c r="G9" s="44" t="s">
        <v>6</v>
      </c>
      <c r="H9" s="44" t="s">
        <v>28</v>
      </c>
      <c r="I9" s="44" t="s">
        <v>4</v>
      </c>
      <c r="J9" s="69" t="s">
        <v>30</v>
      </c>
      <c r="K9" s="44" t="s">
        <v>8</v>
      </c>
      <c r="L9" s="44" t="s">
        <v>7</v>
      </c>
      <c r="M9" s="20"/>
      <c r="N9" s="44" t="s">
        <v>16</v>
      </c>
      <c r="O9" s="44" t="s">
        <v>10</v>
      </c>
      <c r="P9" s="44" t="s">
        <v>9</v>
      </c>
      <c r="Q9" s="44" t="s">
        <v>17</v>
      </c>
      <c r="R9" s="44" t="s">
        <v>41</v>
      </c>
      <c r="S9" s="44" t="s">
        <v>18</v>
      </c>
      <c r="T9" s="20"/>
      <c r="U9" s="44" t="s">
        <v>14</v>
      </c>
      <c r="V9" s="44" t="s">
        <v>15</v>
      </c>
      <c r="W9" s="20"/>
      <c r="X9" s="44" t="s">
        <v>11</v>
      </c>
      <c r="Y9" s="44" t="s">
        <v>43</v>
      </c>
      <c r="Z9" s="44" t="s">
        <v>44</v>
      </c>
      <c r="AA9" s="44" t="s">
        <v>45</v>
      </c>
    </row>
    <row r="10" spans="1:96" ht="5.25" customHeight="1" x14ac:dyDescent="0.2">
      <c r="U10" s="5"/>
      <c r="V10" s="5"/>
      <c r="X10" s="5"/>
      <c r="Y10" s="5"/>
      <c r="Z10" s="5"/>
      <c r="AA10" s="5"/>
    </row>
    <row r="11" spans="1:96" s="24" customFormat="1" ht="85.5" customHeight="1" x14ac:dyDescent="0.2">
      <c r="B11" s="89"/>
      <c r="C11" s="45">
        <f>C8+1</f>
        <v>1</v>
      </c>
      <c r="D11" s="50"/>
      <c r="E11" s="73" t="s">
        <v>32</v>
      </c>
      <c r="F11" s="74" t="s">
        <v>33</v>
      </c>
      <c r="G11" s="75" t="s">
        <v>34</v>
      </c>
      <c r="H11" s="72"/>
      <c r="I11" s="76" t="s">
        <v>35</v>
      </c>
      <c r="J11" s="72" t="s">
        <v>37</v>
      </c>
      <c r="K11" s="72" t="s">
        <v>31</v>
      </c>
      <c r="L11" s="72" t="s">
        <v>36</v>
      </c>
      <c r="M11" s="77"/>
      <c r="N11" s="72" t="s">
        <v>36</v>
      </c>
      <c r="O11" s="72" t="s">
        <v>36</v>
      </c>
      <c r="P11" s="72" t="s">
        <v>22</v>
      </c>
      <c r="Q11" s="72" t="s">
        <v>25</v>
      </c>
      <c r="R11" s="72"/>
      <c r="S11" s="72" t="s">
        <v>31</v>
      </c>
      <c r="T11" s="50"/>
      <c r="U11" s="71" t="s">
        <v>26</v>
      </c>
      <c r="V11" s="71" t="s">
        <v>27</v>
      </c>
      <c r="W11" s="50"/>
      <c r="X11" s="72" t="s">
        <v>46</v>
      </c>
      <c r="Y11" s="59" t="s">
        <v>12</v>
      </c>
      <c r="Z11" s="59" t="s">
        <v>12</v>
      </c>
      <c r="AA11" s="60" t="s">
        <v>47</v>
      </c>
    </row>
    <row r="12" spans="1:96" s="24" customFormat="1" ht="145.5" customHeight="1" x14ac:dyDescent="0.2">
      <c r="B12" s="89"/>
      <c r="C12" s="46">
        <f>C11+1</f>
        <v>2</v>
      </c>
      <c r="D12" s="51"/>
      <c r="E12" s="48"/>
      <c r="F12" s="28"/>
      <c r="G12" s="28"/>
      <c r="H12" s="28"/>
      <c r="I12" s="30"/>
      <c r="J12" s="70"/>
      <c r="K12" s="30"/>
      <c r="L12" s="30"/>
      <c r="M12" s="51"/>
      <c r="N12" s="31"/>
      <c r="O12" s="31"/>
      <c r="P12" s="31"/>
      <c r="Q12" s="31"/>
      <c r="R12" s="31"/>
      <c r="S12" s="31"/>
      <c r="T12" s="51"/>
      <c r="U12" s="29"/>
      <c r="V12" s="29"/>
      <c r="W12" s="51"/>
      <c r="X12" s="31"/>
      <c r="Y12" s="56" t="s">
        <v>12</v>
      </c>
      <c r="Z12" s="56" t="s">
        <v>12</v>
      </c>
      <c r="AA12" s="53"/>
    </row>
    <row r="13" spans="1:96" s="24" customFormat="1" ht="145.5" customHeight="1" x14ac:dyDescent="0.2">
      <c r="B13" s="89"/>
      <c r="C13" s="46" t="s">
        <v>1</v>
      </c>
      <c r="D13" s="51"/>
      <c r="E13" s="48"/>
      <c r="F13" s="28"/>
      <c r="G13" s="28"/>
      <c r="H13" s="28"/>
      <c r="I13" s="30"/>
      <c r="J13" s="30"/>
      <c r="K13" s="30"/>
      <c r="L13" s="30"/>
      <c r="M13" s="51"/>
      <c r="N13" s="31"/>
      <c r="O13" s="31"/>
      <c r="P13" s="31"/>
      <c r="Q13" s="31"/>
      <c r="R13" s="31"/>
      <c r="S13" s="31"/>
      <c r="T13" s="51"/>
      <c r="U13" s="29"/>
      <c r="V13" s="29"/>
      <c r="W13" s="51"/>
      <c r="X13" s="31"/>
      <c r="Y13" s="57" t="s">
        <v>13</v>
      </c>
      <c r="Z13" s="57" t="s">
        <v>13</v>
      </c>
      <c r="AA13" s="54"/>
    </row>
    <row r="14" spans="1:96" s="24" customFormat="1" ht="116.25" customHeight="1" x14ac:dyDescent="0.2">
      <c r="B14" s="89"/>
      <c r="C14" s="47" t="s">
        <v>1</v>
      </c>
      <c r="D14" s="52"/>
      <c r="E14" s="49"/>
      <c r="F14" s="32"/>
      <c r="G14" s="32"/>
      <c r="H14" s="32"/>
      <c r="I14" s="34"/>
      <c r="J14" s="34"/>
      <c r="K14" s="34"/>
      <c r="L14" s="34"/>
      <c r="M14" s="52"/>
      <c r="N14" s="35"/>
      <c r="O14" s="35"/>
      <c r="P14" s="35"/>
      <c r="Q14" s="35"/>
      <c r="R14" s="35"/>
      <c r="S14" s="35"/>
      <c r="T14" s="52"/>
      <c r="U14" s="33"/>
      <c r="V14" s="33"/>
      <c r="W14" s="52"/>
      <c r="X14" s="35"/>
      <c r="Y14" s="78"/>
      <c r="Z14" s="58"/>
      <c r="AA14" s="55"/>
    </row>
    <row r="34" spans="2:27" ht="10.5" customHeight="1" x14ac:dyDescent="0.2">
      <c r="C34" s="81" t="s">
        <v>38</v>
      </c>
      <c r="D34" s="81"/>
      <c r="E34" s="81"/>
      <c r="F34" s="81"/>
      <c r="G34" s="81"/>
      <c r="H34" s="67"/>
    </row>
    <row r="35" spans="2:27" s="23" customFormat="1" ht="12.75" customHeight="1" x14ac:dyDescent="0.2">
      <c r="B35" s="2"/>
      <c r="C35" s="62" t="s">
        <v>12</v>
      </c>
      <c r="D35" s="63"/>
      <c r="E35" s="82" t="s">
        <v>23</v>
      </c>
      <c r="F35" s="82"/>
      <c r="G35" s="82"/>
      <c r="H35" s="68"/>
      <c r="I35" s="21"/>
      <c r="J35" s="21"/>
      <c r="K35" s="21"/>
      <c r="L35" s="21"/>
      <c r="M35" s="14"/>
      <c r="N35" s="21"/>
      <c r="O35" s="21"/>
      <c r="P35" s="21"/>
      <c r="Q35" s="21"/>
      <c r="R35" s="21"/>
      <c r="S35" s="21"/>
      <c r="T35" s="14"/>
      <c r="U35" s="61"/>
      <c r="W35" s="14"/>
      <c r="X35" s="61"/>
      <c r="Y35" s="61"/>
      <c r="Z35" s="61"/>
      <c r="AA35" s="61"/>
    </row>
    <row r="36" spans="2:27" ht="12.75" customHeight="1" x14ac:dyDescent="0.2">
      <c r="C36" s="64" t="s">
        <v>12</v>
      </c>
      <c r="D36" s="65"/>
      <c r="E36" s="82" t="s">
        <v>39</v>
      </c>
      <c r="F36" s="82"/>
      <c r="G36" s="82"/>
      <c r="H36" s="68"/>
    </row>
    <row r="37" spans="2:27" ht="12.75" customHeight="1" x14ac:dyDescent="0.2">
      <c r="C37" s="66" t="s">
        <v>13</v>
      </c>
      <c r="D37" s="65"/>
      <c r="E37" s="82" t="s">
        <v>24</v>
      </c>
      <c r="F37" s="82"/>
      <c r="G37" s="82"/>
      <c r="H37" s="68"/>
    </row>
  </sheetData>
  <mergeCells count="12">
    <mergeCell ref="B2:AA2"/>
    <mergeCell ref="B5:AA5"/>
    <mergeCell ref="B11:B14"/>
    <mergeCell ref="E7:L7"/>
    <mergeCell ref="U7:V7"/>
    <mergeCell ref="Z3:AA3"/>
    <mergeCell ref="X7:AA7"/>
    <mergeCell ref="N7:S7"/>
    <mergeCell ref="C34:G34"/>
    <mergeCell ref="E37:G37"/>
    <mergeCell ref="E36:G36"/>
    <mergeCell ref="E35:G35"/>
  </mergeCells>
  <phoneticPr fontId="3" type="noConversion"/>
  <pageMargins left="0.24" right="0.19" top="0.33" bottom="0.26" header="0.28000000000000003" footer="0.17"/>
  <pageSetup paperSize="8" scale="78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M188"/>
  <sheetViews>
    <sheetView zoomScaleNormal="100" zoomScaleSheetLayoutView="100" workbookViewId="0">
      <selection activeCell="A2" sqref="A2"/>
    </sheetView>
  </sheetViews>
  <sheetFormatPr defaultColWidth="9.140625" defaultRowHeight="10.5" x14ac:dyDescent="0.15"/>
  <cols>
    <col min="1" max="1" width="9.140625" style="97"/>
    <col min="2" max="2" width="1.7109375" style="97" customWidth="1"/>
    <col min="3" max="4" width="9.140625" style="97"/>
    <col min="5" max="5" width="18.7109375" style="97" customWidth="1"/>
    <col min="6" max="6" width="12.28515625" style="97" customWidth="1"/>
    <col min="7" max="7" width="8.7109375" style="97" customWidth="1"/>
    <col min="8" max="8" width="11.140625" style="97" customWidth="1"/>
    <col min="9" max="9" width="10.140625" style="97" customWidth="1"/>
    <col min="10" max="10" width="1.7109375" style="97" customWidth="1"/>
    <col min="11" max="11" width="9.140625" style="97"/>
    <col min="12" max="12" width="10.5703125" style="97" customWidth="1"/>
    <col min="13" max="13" width="2.140625" style="97" customWidth="1"/>
    <col min="14" max="16384" width="9.140625" style="97"/>
  </cols>
  <sheetData>
    <row r="2" spans="2:13" ht="36.75" customHeight="1" x14ac:dyDescent="0.15">
      <c r="B2" s="92"/>
      <c r="C2" s="93" t="s">
        <v>48</v>
      </c>
      <c r="D2" s="94"/>
      <c r="E2" s="94"/>
      <c r="F2" s="94"/>
      <c r="G2" s="94"/>
      <c r="H2" s="94"/>
      <c r="I2" s="94"/>
      <c r="J2" s="94"/>
      <c r="K2" s="94"/>
      <c r="L2" s="95"/>
      <c r="M2" s="96"/>
    </row>
    <row r="3" spans="2:13" ht="3" customHeight="1" x14ac:dyDescent="0.15">
      <c r="C3" s="98"/>
      <c r="D3" s="98"/>
      <c r="E3" s="98"/>
      <c r="F3" s="98"/>
      <c r="G3" s="98"/>
      <c r="H3" s="98"/>
      <c r="I3" s="98"/>
      <c r="J3" s="98"/>
      <c r="K3" s="98"/>
      <c r="L3" s="98"/>
    </row>
    <row r="4" spans="2:13" s="99" customFormat="1" ht="15.75" customHeight="1" thickBot="1" x14ac:dyDescent="0.2"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</row>
    <row r="5" spans="2:13" s="99" customFormat="1" ht="10.5" customHeight="1" thickTop="1" x14ac:dyDescent="0.15">
      <c r="B5" s="101"/>
      <c r="C5" s="102"/>
      <c r="D5" s="102"/>
      <c r="E5" s="102"/>
      <c r="F5" s="102"/>
      <c r="G5" s="102"/>
      <c r="H5" s="102"/>
      <c r="I5" s="102"/>
      <c r="J5" s="103"/>
      <c r="K5" s="104"/>
      <c r="L5" s="100"/>
      <c r="M5" s="100"/>
    </row>
    <row r="6" spans="2:13" s="99" customFormat="1" ht="13.5" customHeight="1" x14ac:dyDescent="0.15">
      <c r="B6" s="105"/>
      <c r="C6" s="106" t="s">
        <v>49</v>
      </c>
      <c r="D6" s="106"/>
      <c r="E6" s="106"/>
      <c r="F6" s="107"/>
      <c r="G6" s="107"/>
      <c r="H6" s="107"/>
      <c r="I6" s="107"/>
      <c r="J6" s="108"/>
      <c r="K6" s="104"/>
      <c r="L6" s="109"/>
      <c r="M6" s="109"/>
    </row>
    <row r="7" spans="2:13" s="99" customFormat="1" ht="13.5" customHeight="1" x14ac:dyDescent="0.15">
      <c r="B7" s="105"/>
      <c r="C7" s="110" t="s">
        <v>50</v>
      </c>
      <c r="D7" s="110"/>
      <c r="E7" s="110"/>
      <c r="F7" s="111"/>
      <c r="G7" s="111"/>
      <c r="H7" s="111"/>
      <c r="I7" s="111"/>
      <c r="J7" s="108"/>
      <c r="K7" s="109"/>
      <c r="L7" s="109"/>
      <c r="M7" s="109"/>
    </row>
    <row r="8" spans="2:13" s="99" customFormat="1" ht="13.5" customHeight="1" x14ac:dyDescent="0.15">
      <c r="B8" s="105"/>
      <c r="C8" s="110" t="s">
        <v>51</v>
      </c>
      <c r="D8" s="110"/>
      <c r="E8" s="110"/>
      <c r="F8" s="111"/>
      <c r="G8" s="111"/>
      <c r="H8" s="111"/>
      <c r="I8" s="111"/>
      <c r="J8" s="108"/>
      <c r="K8" s="109"/>
      <c r="L8" s="109"/>
      <c r="M8" s="109"/>
    </row>
    <row r="9" spans="2:13" s="99" customFormat="1" ht="13.5" customHeight="1" x14ac:dyDescent="0.15">
      <c r="B9" s="105"/>
      <c r="C9" s="110" t="s">
        <v>52</v>
      </c>
      <c r="D9" s="110"/>
      <c r="E9" s="110"/>
      <c r="F9" s="112"/>
      <c r="G9" s="112"/>
      <c r="H9" s="112"/>
      <c r="I9" s="112"/>
      <c r="J9" s="113"/>
      <c r="K9" s="114"/>
      <c r="L9" s="114"/>
      <c r="M9" s="114"/>
    </row>
    <row r="10" spans="2:13" s="99" customFormat="1" ht="10.5" customHeight="1" thickBot="1" x14ac:dyDescent="0.2">
      <c r="B10" s="115"/>
      <c r="C10" s="116"/>
      <c r="D10" s="117"/>
      <c r="E10" s="117"/>
      <c r="F10" s="117"/>
      <c r="G10" s="117"/>
      <c r="H10" s="117"/>
      <c r="I10" s="118"/>
      <c r="J10" s="119"/>
      <c r="K10" s="114"/>
      <c r="L10" s="114"/>
      <c r="M10" s="114"/>
    </row>
    <row r="11" spans="2:13" s="99" customFormat="1" ht="12.75" customHeight="1" thickTop="1" thickBot="1" x14ac:dyDescent="0.2"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</row>
    <row r="12" spans="2:13" s="99" customFormat="1" ht="11.25" customHeight="1" thickTop="1" x14ac:dyDescent="0.15">
      <c r="B12" s="101"/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03"/>
    </row>
    <row r="13" spans="2:13" s="99" customFormat="1" ht="12.75" customHeight="1" x14ac:dyDescent="0.15">
      <c r="B13" s="121"/>
      <c r="C13" s="122" t="s">
        <v>53</v>
      </c>
      <c r="D13" s="122"/>
      <c r="E13" s="122"/>
      <c r="F13" s="122"/>
      <c r="G13" s="122"/>
      <c r="H13" s="122"/>
      <c r="I13" s="122"/>
      <c r="J13" s="122"/>
      <c r="K13" s="122"/>
      <c r="L13" s="122"/>
      <c r="M13" s="108"/>
    </row>
    <row r="14" spans="2:13" s="99" customFormat="1" ht="15" customHeight="1" x14ac:dyDescent="0.15">
      <c r="B14" s="105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08"/>
    </row>
    <row r="15" spans="2:13" s="99" customFormat="1" ht="10.5" customHeight="1" x14ac:dyDescent="0.15">
      <c r="B15" s="105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08"/>
    </row>
    <row r="16" spans="2:13" s="99" customFormat="1" x14ac:dyDescent="0.15">
      <c r="B16" s="105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08"/>
    </row>
    <row r="17" spans="2:13" s="99" customFormat="1" x14ac:dyDescent="0.15">
      <c r="B17" s="105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08"/>
    </row>
    <row r="18" spans="2:13" s="99" customFormat="1" ht="15" customHeight="1" x14ac:dyDescent="0.15">
      <c r="B18" s="105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8"/>
    </row>
    <row r="19" spans="2:13" s="99" customFormat="1" x14ac:dyDescent="0.15">
      <c r="B19" s="105"/>
      <c r="C19" s="122" t="s">
        <v>54</v>
      </c>
      <c r="D19" s="122"/>
      <c r="E19" s="122"/>
      <c r="F19" s="122"/>
      <c r="G19" s="122"/>
      <c r="H19" s="122"/>
      <c r="I19" s="122"/>
      <c r="J19" s="122"/>
      <c r="K19" s="122"/>
      <c r="L19" s="122"/>
      <c r="M19" s="108"/>
    </row>
    <row r="20" spans="2:13" s="99" customFormat="1" ht="9.75" customHeight="1" x14ac:dyDescent="0.15">
      <c r="B20" s="105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08"/>
    </row>
    <row r="21" spans="2:13" s="99" customFormat="1" ht="10.5" customHeight="1" x14ac:dyDescent="0.15">
      <c r="B21" s="105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08"/>
    </row>
    <row r="22" spans="2:13" s="99" customFormat="1" x14ac:dyDescent="0.15">
      <c r="B22" s="105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08"/>
    </row>
    <row r="23" spans="2:13" s="99" customFormat="1" x14ac:dyDescent="0.15">
      <c r="B23" s="105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08"/>
    </row>
    <row r="24" spans="2:13" s="99" customFormat="1" ht="20.25" customHeight="1" x14ac:dyDescent="0.15">
      <c r="B24" s="105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108"/>
    </row>
    <row r="25" spans="2:13" s="99" customFormat="1" x14ac:dyDescent="0.15">
      <c r="B25" s="105"/>
      <c r="C25" s="122" t="s">
        <v>55</v>
      </c>
      <c r="D25" s="122"/>
      <c r="E25" s="122"/>
      <c r="F25" s="122"/>
      <c r="G25" s="122"/>
      <c r="H25" s="122"/>
      <c r="I25" s="122"/>
      <c r="J25" s="122"/>
      <c r="K25" s="122"/>
      <c r="L25" s="122"/>
      <c r="M25" s="108"/>
    </row>
    <row r="26" spans="2:13" s="99" customFormat="1" ht="13.5" customHeight="1" x14ac:dyDescent="0.15">
      <c r="B26" s="105"/>
      <c r="C26" s="106" t="s">
        <v>56</v>
      </c>
      <c r="D26" s="106"/>
      <c r="E26" s="106"/>
      <c r="F26" s="123"/>
      <c r="G26" s="123"/>
      <c r="H26" s="123"/>
      <c r="I26" s="123"/>
      <c r="J26" s="123"/>
      <c r="K26" s="123"/>
      <c r="L26" s="123"/>
      <c r="M26" s="108"/>
    </row>
    <row r="27" spans="2:13" s="99" customFormat="1" ht="13.5" customHeight="1" x14ac:dyDescent="0.15">
      <c r="B27" s="105"/>
      <c r="C27" s="110" t="s">
        <v>57</v>
      </c>
      <c r="D27" s="110"/>
      <c r="E27" s="110"/>
      <c r="F27" s="111"/>
      <c r="G27" s="111"/>
      <c r="H27" s="111"/>
      <c r="I27" s="111"/>
      <c r="J27" s="111"/>
      <c r="K27" s="111"/>
      <c r="L27" s="111"/>
      <c r="M27" s="108"/>
    </row>
    <row r="28" spans="2:13" s="99" customFormat="1" ht="13.5" customHeight="1" x14ac:dyDescent="0.15">
      <c r="B28" s="105"/>
      <c r="C28" s="110" t="s">
        <v>58</v>
      </c>
      <c r="D28" s="110"/>
      <c r="E28" s="110"/>
      <c r="F28" s="111"/>
      <c r="G28" s="111"/>
      <c r="H28" s="111"/>
      <c r="I28" s="111"/>
      <c r="J28" s="111"/>
      <c r="K28" s="111"/>
      <c r="L28" s="111"/>
      <c r="M28" s="108"/>
    </row>
    <row r="29" spans="2:13" s="99" customFormat="1" ht="13.5" customHeight="1" x14ac:dyDescent="0.15">
      <c r="B29" s="105"/>
      <c r="C29" s="110" t="s">
        <v>59</v>
      </c>
      <c r="D29" s="110"/>
      <c r="E29" s="110"/>
      <c r="F29" s="111"/>
      <c r="G29" s="111"/>
      <c r="H29" s="111"/>
      <c r="I29" s="111"/>
      <c r="J29" s="111"/>
      <c r="K29" s="111"/>
      <c r="L29" s="111"/>
      <c r="M29" s="108"/>
    </row>
    <row r="30" spans="2:13" s="99" customFormat="1" ht="13.5" customHeight="1" x14ac:dyDescent="0.15">
      <c r="B30" s="105"/>
      <c r="C30" s="110" t="s">
        <v>60</v>
      </c>
      <c r="D30" s="110"/>
      <c r="E30" s="110"/>
      <c r="F30" s="124"/>
      <c r="G30" s="124"/>
      <c r="H30" s="124"/>
      <c r="I30" s="124"/>
      <c r="J30" s="124"/>
      <c r="K30" s="124"/>
      <c r="L30" s="124"/>
      <c r="M30" s="108"/>
    </row>
    <row r="31" spans="2:13" s="99" customFormat="1" ht="13.5" customHeight="1" x14ac:dyDescent="0.15">
      <c r="B31" s="105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08"/>
    </row>
    <row r="32" spans="2:13" s="99" customFormat="1" ht="13.5" customHeight="1" x14ac:dyDescent="0.15">
      <c r="B32" s="105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08"/>
    </row>
    <row r="33" spans="2:13" s="99" customFormat="1" ht="18" customHeight="1" x14ac:dyDescent="0.15">
      <c r="B33" s="105"/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8"/>
    </row>
    <row r="34" spans="2:13" s="99" customFormat="1" ht="10.5" customHeight="1" x14ac:dyDescent="0.15">
      <c r="B34" s="105"/>
      <c r="C34" s="125" t="s">
        <v>61</v>
      </c>
      <c r="D34" s="125"/>
      <c r="E34" s="125"/>
      <c r="F34" s="125"/>
      <c r="G34" s="125"/>
      <c r="H34" s="125"/>
      <c r="I34" s="125"/>
      <c r="J34" s="125"/>
      <c r="K34" s="125"/>
      <c r="L34" s="125"/>
      <c r="M34" s="126"/>
    </row>
    <row r="35" spans="2:13" s="99" customFormat="1" ht="14.25" customHeight="1" x14ac:dyDescent="0.15">
      <c r="B35" s="105"/>
      <c r="C35" s="106" t="s">
        <v>62</v>
      </c>
      <c r="D35" s="106"/>
      <c r="E35" s="106"/>
      <c r="F35" s="123"/>
      <c r="G35" s="123"/>
      <c r="H35" s="123"/>
      <c r="I35" s="123"/>
      <c r="J35" s="123"/>
      <c r="K35" s="123"/>
      <c r="L35" s="123"/>
      <c r="M35" s="108"/>
    </row>
    <row r="36" spans="2:13" s="99" customFormat="1" ht="14.25" customHeight="1" x14ac:dyDescent="0.15">
      <c r="B36" s="105"/>
      <c r="C36" s="106" t="s">
        <v>63</v>
      </c>
      <c r="D36" s="106"/>
      <c r="E36" s="106"/>
      <c r="F36" s="123"/>
      <c r="G36" s="123"/>
      <c r="H36" s="123"/>
      <c r="I36" s="123"/>
      <c r="J36" s="123"/>
      <c r="K36" s="123"/>
      <c r="L36" s="123"/>
      <c r="M36" s="108"/>
    </row>
    <row r="37" spans="2:13" s="99" customFormat="1" ht="14.25" customHeight="1" x14ac:dyDescent="0.15">
      <c r="B37" s="105"/>
      <c r="C37" s="110" t="s">
        <v>64</v>
      </c>
      <c r="D37" s="110"/>
      <c r="E37" s="110"/>
      <c r="F37" s="111"/>
      <c r="G37" s="111"/>
      <c r="H37" s="111"/>
      <c r="I37" s="111"/>
      <c r="J37" s="111"/>
      <c r="K37" s="111"/>
      <c r="L37" s="111"/>
      <c r="M37" s="108"/>
    </row>
    <row r="38" spans="2:13" s="99" customFormat="1" ht="14.25" customHeight="1" x14ac:dyDescent="0.15">
      <c r="B38" s="105"/>
      <c r="C38" s="110" t="s">
        <v>65</v>
      </c>
      <c r="D38" s="110"/>
      <c r="E38" s="110"/>
      <c r="F38" s="111"/>
      <c r="G38" s="111"/>
      <c r="H38" s="111"/>
      <c r="I38" s="111"/>
      <c r="J38" s="111"/>
      <c r="K38" s="111"/>
      <c r="L38" s="111"/>
      <c r="M38" s="108"/>
    </row>
    <row r="39" spans="2:13" s="99" customFormat="1" ht="14.25" customHeight="1" x14ac:dyDescent="0.15">
      <c r="B39" s="105"/>
      <c r="C39" s="127" t="s">
        <v>66</v>
      </c>
      <c r="D39" s="127"/>
      <c r="E39" s="127"/>
      <c r="F39" s="124"/>
      <c r="G39" s="124"/>
      <c r="H39" s="124"/>
      <c r="I39" s="124"/>
      <c r="J39" s="124"/>
      <c r="K39" s="124"/>
      <c r="L39" s="124"/>
      <c r="M39" s="108"/>
    </row>
    <row r="40" spans="2:13" s="99" customFormat="1" ht="14.25" customHeight="1" x14ac:dyDescent="0.15">
      <c r="B40" s="105"/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08"/>
    </row>
    <row r="41" spans="2:13" s="99" customFormat="1" ht="14.25" customHeight="1" x14ac:dyDescent="0.15">
      <c r="B41" s="105"/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08"/>
    </row>
    <row r="42" spans="2:13" s="99" customFormat="1" ht="19.5" customHeight="1" x14ac:dyDescent="0.15">
      <c r="B42" s="105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08"/>
    </row>
    <row r="43" spans="2:13" s="132" customFormat="1" ht="15" customHeight="1" x14ac:dyDescent="0.2">
      <c r="B43" s="129"/>
      <c r="C43" s="130" t="s">
        <v>67</v>
      </c>
      <c r="D43" s="130"/>
      <c r="E43" s="130"/>
      <c r="F43" s="130"/>
      <c r="G43" s="130"/>
      <c r="H43" s="130"/>
      <c r="I43" s="130"/>
      <c r="J43" s="130"/>
      <c r="K43" s="130"/>
      <c r="L43" s="130"/>
      <c r="M43" s="131"/>
    </row>
    <row r="44" spans="2:13" s="99" customFormat="1" ht="15" customHeight="1" x14ac:dyDescent="0.15">
      <c r="B44" s="105"/>
      <c r="C44" s="133" t="s">
        <v>68</v>
      </c>
      <c r="D44" s="133"/>
      <c r="E44" s="133"/>
      <c r="F44" s="133"/>
      <c r="G44" s="133"/>
      <c r="H44" s="133"/>
      <c r="I44" s="133"/>
      <c r="J44" s="133"/>
      <c r="K44" s="133"/>
      <c r="L44" s="133"/>
      <c r="M44" s="126"/>
    </row>
    <row r="45" spans="2:13" s="99" customFormat="1" ht="15" customHeight="1" x14ac:dyDescent="0.15">
      <c r="B45" s="105"/>
      <c r="C45" s="133" t="s">
        <v>69</v>
      </c>
      <c r="D45" s="133"/>
      <c r="E45" s="133"/>
      <c r="F45" s="134"/>
      <c r="G45" s="134"/>
      <c r="H45" s="134"/>
      <c r="I45" s="134"/>
      <c r="J45" s="134"/>
      <c r="K45" s="134"/>
      <c r="L45" s="134"/>
      <c r="M45" s="135"/>
    </row>
    <row r="46" spans="2:13" s="99" customFormat="1" ht="15" customHeight="1" x14ac:dyDescent="0.15">
      <c r="B46" s="105"/>
      <c r="C46" s="136" t="s">
        <v>70</v>
      </c>
      <c r="D46" s="136"/>
      <c r="E46" s="136"/>
      <c r="F46" s="137" t="s">
        <v>71</v>
      </c>
      <c r="G46" s="137"/>
      <c r="H46" s="137"/>
      <c r="I46" s="137"/>
      <c r="J46" s="137"/>
      <c r="K46" s="137"/>
      <c r="L46" s="137"/>
      <c r="M46" s="135"/>
    </row>
    <row r="47" spans="2:13" s="99" customFormat="1" ht="20.25" customHeight="1" x14ac:dyDescent="0.15">
      <c r="B47" s="105"/>
      <c r="C47" s="138"/>
      <c r="D47" s="138"/>
      <c r="E47" s="138"/>
      <c r="F47" s="139"/>
      <c r="G47" s="139"/>
      <c r="H47" s="139"/>
      <c r="I47" s="139"/>
      <c r="J47" s="139"/>
      <c r="K47" s="139"/>
      <c r="L47" s="139"/>
      <c r="M47" s="135"/>
    </row>
    <row r="48" spans="2:13" s="132" customFormat="1" ht="9.75" customHeight="1" x14ac:dyDescent="0.2">
      <c r="B48" s="129"/>
      <c r="C48" s="130" t="s">
        <v>72</v>
      </c>
      <c r="D48" s="130"/>
      <c r="E48" s="130"/>
      <c r="F48" s="130"/>
      <c r="G48" s="130"/>
      <c r="H48" s="130"/>
      <c r="I48" s="130"/>
      <c r="J48" s="130"/>
      <c r="K48" s="130"/>
      <c r="L48" s="130"/>
      <c r="M48" s="131"/>
    </row>
    <row r="49" spans="2:13" s="99" customFormat="1" ht="15" customHeight="1" x14ac:dyDescent="0.15">
      <c r="B49" s="105"/>
      <c r="C49" s="140" t="s">
        <v>73</v>
      </c>
      <c r="D49" s="134"/>
      <c r="E49" s="134"/>
      <c r="F49" s="134"/>
      <c r="G49" s="134"/>
      <c r="H49" s="134"/>
      <c r="I49" s="134"/>
      <c r="J49" s="134"/>
      <c r="K49" s="134"/>
      <c r="L49" s="134"/>
      <c r="M49" s="126"/>
    </row>
    <row r="50" spans="2:13" s="99" customFormat="1" ht="15" customHeight="1" x14ac:dyDescent="0.15">
      <c r="B50" s="105"/>
      <c r="C50" s="141" t="s">
        <v>74</v>
      </c>
      <c r="D50" s="142"/>
      <c r="E50" s="142"/>
      <c r="F50" s="142"/>
      <c r="G50" s="142"/>
      <c r="H50" s="142"/>
      <c r="I50" s="142"/>
      <c r="J50" s="142"/>
      <c r="K50" s="142"/>
      <c r="L50" s="142"/>
      <c r="M50" s="135"/>
    </row>
    <row r="51" spans="2:13" s="99" customFormat="1" ht="15" customHeight="1" x14ac:dyDescent="0.15">
      <c r="B51" s="105"/>
      <c r="C51" s="141" t="s">
        <v>75</v>
      </c>
      <c r="D51" s="142"/>
      <c r="E51" s="142"/>
      <c r="F51" s="142"/>
      <c r="G51" s="142"/>
      <c r="H51" s="142"/>
      <c r="I51" s="142"/>
      <c r="J51" s="142"/>
      <c r="K51" s="142"/>
      <c r="L51" s="142"/>
      <c r="M51" s="135"/>
    </row>
    <row r="52" spans="2:13" s="99" customFormat="1" ht="15" customHeight="1" x14ac:dyDescent="0.15">
      <c r="B52" s="105"/>
      <c r="C52" s="141" t="s">
        <v>1</v>
      </c>
      <c r="D52" s="142"/>
      <c r="E52" s="142"/>
      <c r="F52" s="142"/>
      <c r="G52" s="142"/>
      <c r="H52" s="142"/>
      <c r="I52" s="142"/>
      <c r="J52" s="142"/>
      <c r="K52" s="142"/>
      <c r="L52" s="142"/>
      <c r="M52" s="135"/>
    </row>
    <row r="53" spans="2:13" s="99" customFormat="1" ht="17.25" customHeight="1" x14ac:dyDescent="0.15">
      <c r="B53" s="105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8"/>
    </row>
    <row r="54" spans="2:13" s="99" customFormat="1" ht="13.5" customHeight="1" x14ac:dyDescent="0.15">
      <c r="B54" s="105"/>
      <c r="C54" s="125" t="s">
        <v>76</v>
      </c>
      <c r="D54" s="125"/>
      <c r="E54" s="125"/>
      <c r="F54" s="125"/>
      <c r="G54" s="125"/>
      <c r="H54" s="125"/>
      <c r="I54" s="125"/>
      <c r="J54" s="125"/>
      <c r="K54" s="125"/>
      <c r="L54" s="125"/>
      <c r="M54" s="126"/>
    </row>
    <row r="55" spans="2:13" s="99" customFormat="1" x14ac:dyDescent="0.15">
      <c r="B55" s="105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08"/>
    </row>
    <row r="56" spans="2:13" s="99" customFormat="1" x14ac:dyDescent="0.15">
      <c r="B56" s="105"/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108"/>
    </row>
    <row r="57" spans="2:13" s="99" customFormat="1" x14ac:dyDescent="0.15">
      <c r="B57" s="105"/>
      <c r="C57" s="111"/>
      <c r="D57" s="111"/>
      <c r="E57" s="111"/>
      <c r="F57" s="111"/>
      <c r="G57" s="111"/>
      <c r="H57" s="111"/>
      <c r="I57" s="111"/>
      <c r="J57" s="111"/>
      <c r="K57" s="111"/>
      <c r="L57" s="111"/>
      <c r="M57" s="108"/>
    </row>
    <row r="58" spans="2:13" s="99" customFormat="1" ht="15" customHeight="1" x14ac:dyDescent="0.15">
      <c r="B58" s="105"/>
      <c r="C58" s="109"/>
      <c r="D58" s="109"/>
      <c r="E58" s="109"/>
      <c r="F58" s="109"/>
      <c r="G58" s="109"/>
      <c r="H58" s="109"/>
      <c r="I58" s="109"/>
      <c r="J58" s="109"/>
      <c r="K58" s="109"/>
      <c r="L58" s="109"/>
      <c r="M58" s="108"/>
    </row>
    <row r="59" spans="2:13" s="99" customFormat="1" ht="10.5" customHeight="1" x14ac:dyDescent="0.15">
      <c r="B59" s="105"/>
      <c r="C59" s="125" t="s">
        <v>77</v>
      </c>
      <c r="D59" s="125"/>
      <c r="E59" s="125"/>
      <c r="F59" s="125"/>
      <c r="G59" s="125"/>
      <c r="H59" s="125"/>
      <c r="I59" s="125"/>
      <c r="J59" s="125"/>
      <c r="K59" s="125"/>
      <c r="L59" s="125"/>
      <c r="M59" s="126"/>
    </row>
    <row r="60" spans="2:13" s="99" customFormat="1" ht="8.25" customHeight="1" x14ac:dyDescent="0.15">
      <c r="B60" s="105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08"/>
    </row>
    <row r="61" spans="2:13" s="99" customFormat="1" x14ac:dyDescent="0.15">
      <c r="B61" s="105"/>
      <c r="C61" s="111"/>
      <c r="D61" s="111"/>
      <c r="E61" s="111"/>
      <c r="F61" s="111"/>
      <c r="G61" s="111"/>
      <c r="H61" s="111"/>
      <c r="I61" s="111"/>
      <c r="J61" s="111"/>
      <c r="K61" s="111"/>
      <c r="L61" s="111"/>
      <c r="M61" s="108"/>
    </row>
    <row r="62" spans="2:13" s="99" customFormat="1" x14ac:dyDescent="0.15">
      <c r="B62" s="105"/>
      <c r="C62" s="111"/>
      <c r="D62" s="111"/>
      <c r="E62" s="111"/>
      <c r="F62" s="111"/>
      <c r="G62" s="111"/>
      <c r="H62" s="111"/>
      <c r="I62" s="111"/>
      <c r="J62" s="111"/>
      <c r="K62" s="111"/>
      <c r="L62" s="111"/>
      <c r="M62" s="108"/>
    </row>
    <row r="63" spans="2:13" s="99" customFormat="1" x14ac:dyDescent="0.15">
      <c r="B63" s="105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08"/>
    </row>
    <row r="64" spans="2:13" s="99" customFormat="1" x14ac:dyDescent="0.15">
      <c r="B64" s="105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08"/>
    </row>
    <row r="65" spans="2:13" s="99" customFormat="1" ht="12.75" customHeight="1" x14ac:dyDescent="0.15">
      <c r="B65" s="10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08"/>
    </row>
    <row r="66" spans="2:13" s="99" customFormat="1" ht="7.5" customHeight="1" thickBot="1" x14ac:dyDescent="0.2">
      <c r="B66" s="115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7"/>
    </row>
    <row r="67" spans="2:13" s="148" customFormat="1" ht="6" customHeight="1" thickTop="1" x14ac:dyDescent="0.15"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</row>
    <row r="68" spans="2:13" s="152" customFormat="1" ht="14.25" customHeight="1" x14ac:dyDescent="0.2">
      <c r="B68" s="149"/>
      <c r="C68" s="150" t="s">
        <v>78</v>
      </c>
      <c r="D68" s="150"/>
      <c r="E68" s="150"/>
      <c r="F68" s="150"/>
      <c r="G68" s="150"/>
      <c r="H68" s="150"/>
      <c r="I68" s="150"/>
      <c r="J68" s="150"/>
      <c r="K68" s="150"/>
      <c r="L68" s="150"/>
      <c r="M68" s="151"/>
    </row>
    <row r="69" spans="2:13" ht="4.5" customHeight="1" x14ac:dyDescent="0.15">
      <c r="C69" s="153"/>
      <c r="D69" s="153"/>
      <c r="E69" s="153"/>
      <c r="F69" s="153"/>
      <c r="G69" s="153"/>
      <c r="H69" s="153"/>
      <c r="I69" s="153"/>
      <c r="J69" s="153"/>
      <c r="K69" s="153"/>
      <c r="L69" s="153"/>
      <c r="M69" s="104"/>
    </row>
    <row r="70" spans="2:13" x14ac:dyDescent="0.15"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</row>
    <row r="71" spans="2:13" x14ac:dyDescent="0.15"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</row>
    <row r="72" spans="2:13" x14ac:dyDescent="0.15"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</row>
    <row r="73" spans="2:13" x14ac:dyDescent="0.15"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</row>
    <row r="74" spans="2:13" x14ac:dyDescent="0.15"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</row>
    <row r="75" spans="2:13" x14ac:dyDescent="0.15">
      <c r="C75" s="104"/>
      <c r="D75" s="104"/>
      <c r="E75" s="104"/>
      <c r="F75" s="104"/>
      <c r="G75" s="104"/>
      <c r="H75" s="104"/>
      <c r="I75" s="104"/>
      <c r="J75" s="104"/>
      <c r="K75" s="104"/>
      <c r="L75" s="104"/>
      <c r="M75" s="104"/>
    </row>
    <row r="76" spans="2:13" x14ac:dyDescent="0.15"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</row>
    <row r="77" spans="2:13" x14ac:dyDescent="0.15"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</row>
    <row r="78" spans="2:13" x14ac:dyDescent="0.15"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</row>
    <row r="79" spans="2:13" x14ac:dyDescent="0.15">
      <c r="C79" s="104"/>
      <c r="D79" s="104"/>
      <c r="E79" s="104"/>
      <c r="F79" s="104"/>
      <c r="G79" s="104"/>
      <c r="H79" s="104"/>
      <c r="I79" s="104"/>
      <c r="J79" s="104"/>
      <c r="K79" s="104"/>
      <c r="L79" s="104"/>
      <c r="M79" s="104"/>
    </row>
    <row r="80" spans="2:13" x14ac:dyDescent="0.15"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</row>
    <row r="81" spans="2:13" x14ac:dyDescent="0.15"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</row>
    <row r="82" spans="2:13" x14ac:dyDescent="0.15"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</row>
    <row r="83" spans="2:13" x14ac:dyDescent="0.15"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</row>
    <row r="84" spans="2:13" x14ac:dyDescent="0.15"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</row>
    <row r="85" spans="2:13" x14ac:dyDescent="0.15">
      <c r="B85" s="154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6"/>
    </row>
    <row r="86" spans="2:13" ht="4.5" customHeight="1" x14ac:dyDescent="0.15">
      <c r="B86" s="157"/>
      <c r="C86" s="158"/>
      <c r="D86" s="158"/>
      <c r="E86" s="158"/>
      <c r="F86" s="158"/>
      <c r="G86" s="158"/>
      <c r="H86" s="158"/>
      <c r="I86" s="158"/>
      <c r="J86" s="158"/>
      <c r="K86" s="158"/>
      <c r="L86" s="158"/>
      <c r="M86" s="158"/>
    </row>
    <row r="87" spans="2:13" x14ac:dyDescent="0.15">
      <c r="C87" s="104"/>
      <c r="D87" s="104"/>
      <c r="E87" s="104"/>
      <c r="F87" s="104"/>
      <c r="G87" s="104"/>
      <c r="H87" s="104"/>
      <c r="I87" s="104"/>
      <c r="J87" s="104"/>
      <c r="K87" s="104"/>
      <c r="L87" s="104"/>
      <c r="M87" s="104"/>
    </row>
    <row r="88" spans="2:13" x14ac:dyDescent="0.15"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</row>
    <row r="89" spans="2:13" x14ac:dyDescent="0.15">
      <c r="C89" s="104"/>
      <c r="D89" s="104"/>
      <c r="E89" s="104"/>
      <c r="F89" s="104"/>
      <c r="G89" s="104"/>
      <c r="H89" s="104"/>
      <c r="I89" s="104"/>
      <c r="J89" s="104"/>
      <c r="K89" s="104"/>
      <c r="L89" s="104"/>
      <c r="M89" s="104"/>
    </row>
    <row r="90" spans="2:13" x14ac:dyDescent="0.15"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</row>
    <row r="91" spans="2:13" x14ac:dyDescent="0.15">
      <c r="C91" s="104"/>
      <c r="D91" s="104"/>
      <c r="E91" s="104"/>
      <c r="F91" s="104"/>
      <c r="G91" s="104"/>
      <c r="H91" s="104"/>
      <c r="I91" s="104"/>
      <c r="J91" s="104"/>
      <c r="K91" s="104"/>
      <c r="L91" s="104"/>
      <c r="M91" s="104"/>
    </row>
    <row r="92" spans="2:13" x14ac:dyDescent="0.15"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</row>
    <row r="93" spans="2:13" x14ac:dyDescent="0.15"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</row>
    <row r="94" spans="2:13" x14ac:dyDescent="0.15">
      <c r="C94" s="104"/>
      <c r="D94" s="104"/>
      <c r="E94" s="104"/>
      <c r="F94" s="104"/>
      <c r="G94" s="104"/>
      <c r="H94" s="104"/>
      <c r="I94" s="104"/>
      <c r="J94" s="104"/>
      <c r="K94" s="104"/>
      <c r="L94" s="104"/>
      <c r="M94" s="104"/>
    </row>
    <row r="95" spans="2:13" x14ac:dyDescent="0.15">
      <c r="C95" s="104"/>
      <c r="D95" s="104"/>
      <c r="E95" s="104"/>
      <c r="F95" s="104"/>
      <c r="G95" s="104"/>
      <c r="H95" s="104"/>
      <c r="I95" s="104"/>
      <c r="J95" s="104"/>
      <c r="K95" s="104"/>
      <c r="L95" s="104"/>
      <c r="M95" s="104"/>
    </row>
    <row r="96" spans="2:13" x14ac:dyDescent="0.15">
      <c r="C96" s="104"/>
      <c r="D96" s="104"/>
      <c r="E96" s="104"/>
      <c r="F96" s="104"/>
      <c r="G96" s="104"/>
      <c r="H96" s="104"/>
      <c r="I96" s="104"/>
      <c r="J96" s="104"/>
      <c r="K96" s="104"/>
      <c r="L96" s="104"/>
      <c r="M96" s="104"/>
    </row>
    <row r="97" spans="3:13" x14ac:dyDescent="0.15">
      <c r="C97" s="104"/>
      <c r="D97" s="104"/>
      <c r="E97" s="104"/>
      <c r="F97" s="104"/>
      <c r="G97" s="104"/>
      <c r="H97" s="104"/>
      <c r="I97" s="104"/>
      <c r="J97" s="104"/>
      <c r="K97" s="104"/>
      <c r="L97" s="104"/>
      <c r="M97" s="104"/>
    </row>
    <row r="98" spans="3:13" x14ac:dyDescent="0.15">
      <c r="C98" s="104"/>
      <c r="D98" s="104"/>
      <c r="E98" s="104"/>
      <c r="F98" s="104"/>
      <c r="G98" s="104"/>
      <c r="H98" s="104"/>
      <c r="I98" s="104"/>
      <c r="J98" s="104"/>
      <c r="K98" s="104"/>
      <c r="L98" s="104"/>
      <c r="M98" s="104"/>
    </row>
    <row r="99" spans="3:13" x14ac:dyDescent="0.15">
      <c r="C99" s="104"/>
      <c r="D99" s="104"/>
      <c r="E99" s="104"/>
      <c r="F99" s="104"/>
      <c r="G99" s="104"/>
      <c r="H99" s="104"/>
      <c r="I99" s="104"/>
      <c r="J99" s="104"/>
      <c r="K99" s="104"/>
      <c r="L99" s="104"/>
      <c r="M99" s="104"/>
    </row>
    <row r="100" spans="3:13" x14ac:dyDescent="0.15"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</row>
    <row r="101" spans="3:13" x14ac:dyDescent="0.15"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</row>
    <row r="102" spans="3:13" x14ac:dyDescent="0.15"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</row>
    <row r="103" spans="3:13" x14ac:dyDescent="0.15"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</row>
    <row r="104" spans="3:13" x14ac:dyDescent="0.15"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</row>
    <row r="105" spans="3:13" x14ac:dyDescent="0.15">
      <c r="C105" s="104"/>
      <c r="D105" s="104"/>
      <c r="E105" s="104"/>
      <c r="F105" s="104"/>
      <c r="G105" s="104"/>
      <c r="H105" s="104"/>
      <c r="I105" s="104"/>
      <c r="J105" s="104"/>
      <c r="K105" s="104"/>
      <c r="L105" s="104"/>
      <c r="M105" s="104"/>
    </row>
    <row r="106" spans="3:13" x14ac:dyDescent="0.15"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</row>
    <row r="107" spans="3:13" x14ac:dyDescent="0.15">
      <c r="C107" s="104"/>
      <c r="D107" s="104"/>
      <c r="E107" s="104"/>
      <c r="F107" s="104"/>
      <c r="G107" s="104"/>
      <c r="H107" s="104"/>
      <c r="I107" s="104"/>
      <c r="J107" s="104"/>
      <c r="K107" s="104"/>
      <c r="L107" s="104"/>
      <c r="M107" s="104"/>
    </row>
    <row r="108" spans="3:13" x14ac:dyDescent="0.15">
      <c r="C108" s="104"/>
      <c r="D108" s="104"/>
      <c r="E108" s="104"/>
      <c r="F108" s="104"/>
      <c r="G108" s="104"/>
      <c r="H108" s="104"/>
      <c r="I108" s="104"/>
      <c r="J108" s="104"/>
      <c r="K108" s="104"/>
      <c r="L108" s="104"/>
      <c r="M108" s="104"/>
    </row>
    <row r="109" spans="3:13" x14ac:dyDescent="0.15">
      <c r="C109" s="104"/>
      <c r="D109" s="104"/>
      <c r="E109" s="104"/>
      <c r="F109" s="104"/>
      <c r="G109" s="104"/>
      <c r="H109" s="104"/>
      <c r="I109" s="104"/>
      <c r="J109" s="104"/>
      <c r="K109" s="104"/>
      <c r="L109" s="104"/>
      <c r="M109" s="104"/>
    </row>
    <row r="110" spans="3:13" x14ac:dyDescent="0.15">
      <c r="C110" s="104"/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</row>
    <row r="111" spans="3:13" x14ac:dyDescent="0.15">
      <c r="C111" s="104"/>
      <c r="D111" s="104"/>
      <c r="E111" s="104"/>
      <c r="F111" s="104"/>
      <c r="G111" s="104"/>
      <c r="H111" s="104"/>
      <c r="I111" s="104"/>
      <c r="J111" s="104"/>
      <c r="K111" s="104"/>
      <c r="L111" s="104"/>
      <c r="M111" s="104"/>
    </row>
    <row r="112" spans="3:13" x14ac:dyDescent="0.15">
      <c r="C112" s="104"/>
      <c r="D112" s="104"/>
      <c r="E112" s="104"/>
      <c r="F112" s="104"/>
      <c r="G112" s="104"/>
      <c r="H112" s="104"/>
      <c r="I112" s="104"/>
      <c r="J112" s="104"/>
      <c r="K112" s="104"/>
      <c r="L112" s="104"/>
      <c r="M112" s="104"/>
    </row>
    <row r="113" spans="3:13" x14ac:dyDescent="0.15">
      <c r="C113" s="104"/>
      <c r="D113" s="104"/>
      <c r="E113" s="104"/>
      <c r="F113" s="104"/>
      <c r="G113" s="104"/>
      <c r="H113" s="104"/>
      <c r="I113" s="104"/>
      <c r="J113" s="104"/>
      <c r="K113" s="104"/>
      <c r="L113" s="104"/>
      <c r="M113" s="104"/>
    </row>
    <row r="114" spans="3:13" x14ac:dyDescent="0.15">
      <c r="C114" s="104"/>
      <c r="D114" s="104"/>
      <c r="E114" s="104"/>
      <c r="F114" s="104"/>
      <c r="G114" s="104"/>
      <c r="H114" s="104"/>
      <c r="I114" s="104"/>
      <c r="J114" s="104"/>
      <c r="K114" s="104"/>
      <c r="L114" s="104"/>
      <c r="M114" s="104"/>
    </row>
    <row r="115" spans="3:13" x14ac:dyDescent="0.15">
      <c r="C115" s="104"/>
      <c r="D115" s="104"/>
      <c r="E115" s="104"/>
      <c r="F115" s="104"/>
      <c r="G115" s="104"/>
      <c r="H115" s="104"/>
      <c r="I115" s="104"/>
      <c r="J115" s="104"/>
      <c r="K115" s="104"/>
      <c r="L115" s="104"/>
      <c r="M115" s="104"/>
    </row>
    <row r="116" spans="3:13" x14ac:dyDescent="0.15">
      <c r="C116" s="104"/>
      <c r="D116" s="104"/>
      <c r="E116" s="104"/>
      <c r="F116" s="104"/>
      <c r="G116" s="104"/>
      <c r="H116" s="104"/>
      <c r="I116" s="104"/>
      <c r="J116" s="104"/>
      <c r="K116" s="104"/>
      <c r="L116" s="104"/>
      <c r="M116" s="104"/>
    </row>
    <row r="117" spans="3:13" x14ac:dyDescent="0.15">
      <c r="C117" s="104"/>
      <c r="D117" s="104"/>
      <c r="E117" s="104"/>
      <c r="F117" s="104"/>
      <c r="G117" s="104"/>
      <c r="H117" s="104"/>
      <c r="I117" s="104"/>
      <c r="J117" s="104"/>
      <c r="K117" s="104"/>
      <c r="L117" s="104"/>
      <c r="M117" s="104"/>
    </row>
    <row r="118" spans="3:13" x14ac:dyDescent="0.15">
      <c r="C118" s="104"/>
      <c r="D118" s="104"/>
      <c r="E118" s="104"/>
      <c r="F118" s="104"/>
      <c r="G118" s="104"/>
      <c r="H118" s="104"/>
      <c r="I118" s="104"/>
      <c r="J118" s="104"/>
      <c r="K118" s="104"/>
      <c r="L118" s="104"/>
      <c r="M118" s="104"/>
    </row>
    <row r="119" spans="3:13" x14ac:dyDescent="0.15">
      <c r="C119" s="104"/>
      <c r="D119" s="104"/>
      <c r="E119" s="104"/>
      <c r="F119" s="104"/>
      <c r="G119" s="104"/>
      <c r="H119" s="104"/>
      <c r="I119" s="104"/>
      <c r="J119" s="104"/>
      <c r="K119" s="104"/>
      <c r="L119" s="104"/>
      <c r="M119" s="104"/>
    </row>
    <row r="120" spans="3:13" x14ac:dyDescent="0.15">
      <c r="C120" s="104"/>
      <c r="D120" s="104"/>
      <c r="E120" s="104"/>
      <c r="F120" s="104"/>
      <c r="G120" s="104"/>
      <c r="H120" s="104"/>
      <c r="I120" s="104"/>
      <c r="J120" s="104"/>
      <c r="K120" s="104"/>
      <c r="L120" s="104"/>
      <c r="M120" s="104"/>
    </row>
    <row r="121" spans="3:13" x14ac:dyDescent="0.15">
      <c r="C121" s="104"/>
      <c r="D121" s="104"/>
      <c r="E121" s="104"/>
      <c r="F121" s="104"/>
      <c r="G121" s="104"/>
      <c r="H121" s="104"/>
      <c r="I121" s="104"/>
      <c r="J121" s="104"/>
      <c r="K121" s="104"/>
      <c r="L121" s="104"/>
      <c r="M121" s="104"/>
    </row>
    <row r="122" spans="3:13" x14ac:dyDescent="0.15">
      <c r="C122" s="104"/>
      <c r="D122" s="104"/>
      <c r="E122" s="104"/>
      <c r="F122" s="104"/>
      <c r="G122" s="104"/>
      <c r="H122" s="104"/>
      <c r="I122" s="104"/>
      <c r="J122" s="104"/>
      <c r="K122" s="104"/>
      <c r="L122" s="104"/>
      <c r="M122" s="104"/>
    </row>
    <row r="123" spans="3:13" x14ac:dyDescent="0.15">
      <c r="C123" s="104"/>
      <c r="D123" s="104"/>
      <c r="E123" s="104"/>
      <c r="F123" s="104"/>
      <c r="G123" s="104"/>
      <c r="H123" s="104"/>
      <c r="I123" s="104"/>
      <c r="J123" s="104"/>
      <c r="K123" s="104"/>
      <c r="L123" s="104"/>
      <c r="M123" s="104"/>
    </row>
    <row r="124" spans="3:13" x14ac:dyDescent="0.15">
      <c r="C124" s="104"/>
      <c r="D124" s="104"/>
      <c r="E124" s="104"/>
      <c r="F124" s="104"/>
      <c r="G124" s="104"/>
      <c r="H124" s="104"/>
      <c r="I124" s="104"/>
      <c r="J124" s="104"/>
      <c r="K124" s="104"/>
      <c r="L124" s="104"/>
      <c r="M124" s="104"/>
    </row>
    <row r="125" spans="3:13" x14ac:dyDescent="0.15">
      <c r="C125" s="104"/>
      <c r="D125" s="104"/>
      <c r="E125" s="104"/>
      <c r="F125" s="104"/>
      <c r="G125" s="104"/>
      <c r="H125" s="104"/>
      <c r="I125" s="104"/>
      <c r="J125" s="104"/>
      <c r="K125" s="104"/>
      <c r="L125" s="104"/>
      <c r="M125" s="104"/>
    </row>
    <row r="126" spans="3:13" x14ac:dyDescent="0.15">
      <c r="C126" s="104"/>
      <c r="D126" s="104"/>
      <c r="E126" s="104"/>
      <c r="F126" s="104"/>
      <c r="G126" s="104"/>
      <c r="H126" s="104"/>
      <c r="I126" s="104"/>
      <c r="J126" s="104"/>
      <c r="K126" s="104"/>
      <c r="L126" s="104"/>
      <c r="M126" s="104"/>
    </row>
    <row r="127" spans="3:13" x14ac:dyDescent="0.15">
      <c r="C127" s="104"/>
      <c r="D127" s="104"/>
      <c r="E127" s="104"/>
      <c r="F127" s="104"/>
      <c r="G127" s="104"/>
      <c r="H127" s="104"/>
      <c r="I127" s="104"/>
      <c r="J127" s="104"/>
      <c r="K127" s="104"/>
      <c r="L127" s="104"/>
      <c r="M127" s="104"/>
    </row>
    <row r="128" spans="3:13" x14ac:dyDescent="0.15">
      <c r="C128" s="104"/>
      <c r="D128" s="104"/>
      <c r="E128" s="104"/>
      <c r="F128" s="104"/>
      <c r="G128" s="104"/>
      <c r="H128" s="104"/>
      <c r="I128" s="104"/>
      <c r="J128" s="104"/>
      <c r="K128" s="104"/>
      <c r="L128" s="104"/>
      <c r="M128" s="104"/>
    </row>
    <row r="129" spans="3:13" x14ac:dyDescent="0.15">
      <c r="C129" s="104"/>
      <c r="D129" s="104"/>
      <c r="E129" s="104"/>
      <c r="F129" s="104"/>
      <c r="G129" s="104"/>
      <c r="H129" s="104"/>
      <c r="I129" s="104"/>
      <c r="J129" s="104"/>
      <c r="K129" s="104"/>
      <c r="L129" s="104"/>
      <c r="M129" s="104"/>
    </row>
    <row r="130" spans="3:13" x14ac:dyDescent="0.15">
      <c r="C130" s="104"/>
      <c r="D130" s="104"/>
      <c r="E130" s="104"/>
      <c r="F130" s="104"/>
      <c r="G130" s="104"/>
      <c r="H130" s="104"/>
      <c r="I130" s="104"/>
      <c r="J130" s="104"/>
      <c r="K130" s="104"/>
      <c r="L130" s="104"/>
      <c r="M130" s="104"/>
    </row>
    <row r="131" spans="3:13" x14ac:dyDescent="0.15">
      <c r="C131" s="104"/>
      <c r="D131" s="104"/>
      <c r="E131" s="104"/>
      <c r="F131" s="104"/>
      <c r="G131" s="104"/>
      <c r="H131" s="104"/>
      <c r="I131" s="104"/>
      <c r="J131" s="104"/>
      <c r="K131" s="104"/>
      <c r="L131" s="104"/>
      <c r="M131" s="104"/>
    </row>
    <row r="132" spans="3:13" x14ac:dyDescent="0.15">
      <c r="C132" s="104"/>
      <c r="D132" s="104"/>
      <c r="E132" s="104"/>
      <c r="F132" s="104"/>
      <c r="G132" s="104"/>
      <c r="H132" s="104"/>
      <c r="I132" s="104"/>
      <c r="J132" s="104"/>
      <c r="K132" s="104"/>
      <c r="L132" s="104"/>
      <c r="M132" s="104"/>
    </row>
    <row r="133" spans="3:13" x14ac:dyDescent="0.15">
      <c r="C133" s="104"/>
      <c r="D133" s="104"/>
      <c r="E133" s="104"/>
      <c r="F133" s="104"/>
      <c r="G133" s="104"/>
      <c r="H133" s="104"/>
      <c r="I133" s="104"/>
      <c r="J133" s="104"/>
      <c r="K133" s="104"/>
      <c r="L133" s="104"/>
      <c r="M133" s="104"/>
    </row>
    <row r="134" spans="3:13" x14ac:dyDescent="0.15">
      <c r="C134" s="104"/>
      <c r="D134" s="104"/>
      <c r="E134" s="104"/>
      <c r="F134" s="104"/>
      <c r="G134" s="104"/>
      <c r="H134" s="104"/>
      <c r="I134" s="104"/>
      <c r="J134" s="104"/>
      <c r="K134" s="104"/>
      <c r="L134" s="104"/>
      <c r="M134" s="104"/>
    </row>
    <row r="135" spans="3:13" x14ac:dyDescent="0.15"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</row>
    <row r="136" spans="3:13" x14ac:dyDescent="0.15">
      <c r="C136" s="104"/>
      <c r="D136" s="104"/>
      <c r="E136" s="104"/>
      <c r="F136" s="104"/>
      <c r="G136" s="104"/>
      <c r="H136" s="104"/>
      <c r="I136" s="104"/>
      <c r="J136" s="104"/>
      <c r="K136" s="104"/>
      <c r="L136" s="104"/>
      <c r="M136" s="104"/>
    </row>
    <row r="137" spans="3:13" x14ac:dyDescent="0.15">
      <c r="C137" s="104"/>
      <c r="D137" s="104"/>
      <c r="E137" s="104"/>
      <c r="F137" s="104"/>
      <c r="G137" s="104"/>
      <c r="H137" s="104"/>
      <c r="I137" s="104"/>
      <c r="J137" s="104"/>
      <c r="K137" s="104"/>
      <c r="L137" s="104"/>
      <c r="M137" s="104"/>
    </row>
    <row r="138" spans="3:13" x14ac:dyDescent="0.15"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</row>
    <row r="139" spans="3:13" x14ac:dyDescent="0.15"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</row>
    <row r="140" spans="3:13" x14ac:dyDescent="0.15">
      <c r="C140" s="104"/>
      <c r="D140" s="104"/>
      <c r="E140" s="104"/>
      <c r="F140" s="104"/>
      <c r="G140" s="104"/>
      <c r="H140" s="104"/>
      <c r="I140" s="104"/>
      <c r="J140" s="104"/>
      <c r="K140" s="104"/>
      <c r="L140" s="104"/>
      <c r="M140" s="104"/>
    </row>
    <row r="141" spans="3:13" x14ac:dyDescent="0.15">
      <c r="C141" s="104"/>
      <c r="D141" s="104"/>
      <c r="E141" s="104"/>
      <c r="F141" s="104"/>
      <c r="G141" s="104"/>
      <c r="H141" s="104"/>
      <c r="I141" s="104"/>
      <c r="J141" s="104"/>
      <c r="K141" s="104"/>
      <c r="L141" s="104"/>
      <c r="M141" s="104"/>
    </row>
    <row r="142" spans="3:13" x14ac:dyDescent="0.15">
      <c r="C142" s="104"/>
      <c r="D142" s="104"/>
      <c r="E142" s="104"/>
      <c r="F142" s="104"/>
      <c r="G142" s="104"/>
      <c r="H142" s="104"/>
      <c r="I142" s="104"/>
      <c r="J142" s="104"/>
      <c r="K142" s="104"/>
      <c r="L142" s="104"/>
      <c r="M142" s="104"/>
    </row>
    <row r="143" spans="3:13" x14ac:dyDescent="0.15">
      <c r="C143" s="104"/>
      <c r="D143" s="104"/>
      <c r="E143" s="104"/>
      <c r="F143" s="104"/>
      <c r="G143" s="104"/>
      <c r="H143" s="104"/>
      <c r="I143" s="104"/>
      <c r="J143" s="104"/>
      <c r="K143" s="104"/>
      <c r="L143" s="104"/>
      <c r="M143" s="104"/>
    </row>
    <row r="144" spans="3:13" x14ac:dyDescent="0.15">
      <c r="C144" s="104"/>
      <c r="D144" s="104"/>
      <c r="E144" s="104"/>
      <c r="F144" s="104"/>
      <c r="G144" s="104"/>
      <c r="H144" s="104"/>
      <c r="I144" s="104"/>
      <c r="J144" s="104"/>
      <c r="K144" s="104"/>
      <c r="L144" s="104"/>
      <c r="M144" s="104"/>
    </row>
    <row r="145" spans="3:13" x14ac:dyDescent="0.15">
      <c r="C145" s="104"/>
      <c r="D145" s="104"/>
      <c r="E145" s="104"/>
      <c r="F145" s="104"/>
      <c r="G145" s="104"/>
      <c r="H145" s="104"/>
      <c r="I145" s="104"/>
      <c r="J145" s="104"/>
      <c r="K145" s="104"/>
      <c r="L145" s="104"/>
      <c r="M145" s="104"/>
    </row>
    <row r="146" spans="3:13" x14ac:dyDescent="0.15">
      <c r="C146" s="104"/>
      <c r="D146" s="104"/>
      <c r="E146" s="104"/>
      <c r="F146" s="104"/>
      <c r="G146" s="104"/>
      <c r="H146" s="104"/>
      <c r="I146" s="104"/>
      <c r="J146" s="104"/>
      <c r="K146" s="104"/>
      <c r="L146" s="104"/>
      <c r="M146" s="104"/>
    </row>
    <row r="147" spans="3:13" x14ac:dyDescent="0.15">
      <c r="C147" s="104"/>
      <c r="D147" s="104"/>
      <c r="E147" s="104"/>
      <c r="F147" s="104"/>
      <c r="G147" s="104"/>
      <c r="H147" s="104"/>
      <c r="I147" s="104"/>
      <c r="J147" s="104"/>
      <c r="K147" s="104"/>
      <c r="L147" s="104"/>
      <c r="M147" s="104"/>
    </row>
    <row r="148" spans="3:13" x14ac:dyDescent="0.15">
      <c r="C148" s="104"/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</row>
    <row r="149" spans="3:13" x14ac:dyDescent="0.15">
      <c r="C149" s="104"/>
      <c r="D149" s="104"/>
      <c r="E149" s="104"/>
      <c r="F149" s="104"/>
      <c r="G149" s="104"/>
      <c r="H149" s="104"/>
      <c r="I149" s="104"/>
      <c r="J149" s="104"/>
      <c r="K149" s="104"/>
      <c r="L149" s="104"/>
      <c r="M149" s="104"/>
    </row>
    <row r="150" spans="3:13" x14ac:dyDescent="0.15">
      <c r="C150" s="104"/>
      <c r="D150" s="104"/>
      <c r="E150" s="104"/>
      <c r="F150" s="104"/>
      <c r="G150" s="104"/>
      <c r="H150" s="104"/>
      <c r="I150" s="104"/>
      <c r="J150" s="104"/>
      <c r="K150" s="104"/>
      <c r="L150" s="104"/>
      <c r="M150" s="104"/>
    </row>
    <row r="151" spans="3:13" x14ac:dyDescent="0.15">
      <c r="C151" s="104"/>
      <c r="D151" s="104"/>
      <c r="E151" s="104"/>
      <c r="F151" s="104"/>
      <c r="G151" s="104"/>
      <c r="H151" s="104"/>
      <c r="I151" s="104"/>
      <c r="J151" s="104"/>
      <c r="K151" s="104"/>
      <c r="L151" s="104"/>
      <c r="M151" s="104"/>
    </row>
    <row r="152" spans="3:13" x14ac:dyDescent="0.15">
      <c r="C152" s="104"/>
      <c r="D152" s="104"/>
      <c r="E152" s="104"/>
      <c r="F152" s="104"/>
      <c r="G152" s="104"/>
      <c r="H152" s="104"/>
      <c r="I152" s="104"/>
      <c r="J152" s="104"/>
      <c r="K152" s="104"/>
      <c r="L152" s="104"/>
      <c r="M152" s="104"/>
    </row>
    <row r="153" spans="3:13" x14ac:dyDescent="0.15">
      <c r="C153" s="104"/>
      <c r="D153" s="104"/>
      <c r="E153" s="104"/>
      <c r="F153" s="104"/>
      <c r="G153" s="104"/>
      <c r="H153" s="104"/>
      <c r="I153" s="104"/>
      <c r="J153" s="104"/>
      <c r="K153" s="104"/>
      <c r="L153" s="104"/>
      <c r="M153" s="104"/>
    </row>
    <row r="154" spans="3:13" x14ac:dyDescent="0.15"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</row>
    <row r="155" spans="3:13" x14ac:dyDescent="0.15">
      <c r="C155" s="104"/>
      <c r="D155" s="104"/>
      <c r="E155" s="104"/>
      <c r="F155" s="104"/>
      <c r="G155" s="104"/>
      <c r="H155" s="104"/>
      <c r="I155" s="104"/>
      <c r="J155" s="104"/>
      <c r="K155" s="104"/>
      <c r="L155" s="104"/>
      <c r="M155" s="104"/>
    </row>
    <row r="156" spans="3:13" x14ac:dyDescent="0.15">
      <c r="C156" s="104"/>
      <c r="D156" s="104"/>
      <c r="E156" s="104"/>
      <c r="F156" s="104"/>
      <c r="G156" s="104"/>
      <c r="H156" s="104"/>
      <c r="I156" s="104"/>
      <c r="J156" s="104"/>
      <c r="K156" s="104"/>
      <c r="L156" s="104"/>
      <c r="M156" s="104"/>
    </row>
    <row r="157" spans="3:13" x14ac:dyDescent="0.15">
      <c r="C157" s="104"/>
      <c r="D157" s="104"/>
      <c r="E157" s="104"/>
      <c r="F157" s="104"/>
      <c r="G157" s="104"/>
      <c r="H157" s="104"/>
      <c r="I157" s="104"/>
      <c r="J157" s="104"/>
      <c r="K157" s="104"/>
      <c r="L157" s="104"/>
      <c r="M157" s="104"/>
    </row>
    <row r="158" spans="3:13" x14ac:dyDescent="0.15">
      <c r="C158" s="104"/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</row>
    <row r="159" spans="3:13" x14ac:dyDescent="0.15">
      <c r="C159" s="104"/>
      <c r="D159" s="104"/>
      <c r="E159" s="104"/>
      <c r="F159" s="104"/>
      <c r="G159" s="104"/>
      <c r="H159" s="104"/>
      <c r="I159" s="104"/>
      <c r="J159" s="104"/>
      <c r="K159" s="104"/>
      <c r="L159" s="104"/>
      <c r="M159" s="104"/>
    </row>
    <row r="160" spans="3:13" x14ac:dyDescent="0.15"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</row>
    <row r="161" spans="3:13" x14ac:dyDescent="0.15">
      <c r="C161" s="104"/>
      <c r="D161" s="104"/>
      <c r="E161" s="104"/>
      <c r="F161" s="104"/>
      <c r="G161" s="104"/>
      <c r="H161" s="104"/>
      <c r="I161" s="104"/>
      <c r="J161" s="104"/>
      <c r="K161" s="104"/>
      <c r="L161" s="104"/>
      <c r="M161" s="104"/>
    </row>
    <row r="162" spans="3:13" x14ac:dyDescent="0.15">
      <c r="C162" s="104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</row>
    <row r="163" spans="3:13" x14ac:dyDescent="0.15">
      <c r="C163" s="104"/>
      <c r="D163" s="104"/>
      <c r="E163" s="104"/>
      <c r="F163" s="104"/>
      <c r="G163" s="104"/>
      <c r="H163" s="104"/>
      <c r="I163" s="104"/>
      <c r="J163" s="104"/>
      <c r="K163" s="104"/>
      <c r="L163" s="104"/>
      <c r="M163" s="104"/>
    </row>
    <row r="164" spans="3:13" x14ac:dyDescent="0.15">
      <c r="C164" s="104"/>
      <c r="D164" s="104"/>
      <c r="E164" s="104"/>
      <c r="F164" s="104"/>
      <c r="G164" s="104"/>
      <c r="H164" s="104"/>
      <c r="I164" s="104"/>
      <c r="J164" s="104"/>
      <c r="K164" s="104"/>
      <c r="L164" s="104"/>
      <c r="M164" s="104"/>
    </row>
    <row r="165" spans="3:13" x14ac:dyDescent="0.15">
      <c r="C165" s="104"/>
      <c r="D165" s="104"/>
      <c r="E165" s="104"/>
      <c r="F165" s="104"/>
      <c r="G165" s="104"/>
      <c r="H165" s="104"/>
      <c r="I165" s="104"/>
      <c r="J165" s="104"/>
      <c r="K165" s="104"/>
      <c r="L165" s="104"/>
      <c r="M165" s="104"/>
    </row>
    <row r="166" spans="3:13" x14ac:dyDescent="0.15">
      <c r="C166" s="104"/>
      <c r="D166" s="104"/>
      <c r="E166" s="104"/>
      <c r="F166" s="104"/>
      <c r="G166" s="104"/>
      <c r="H166" s="104"/>
      <c r="I166" s="104"/>
      <c r="J166" s="104"/>
      <c r="K166" s="104"/>
      <c r="L166" s="104"/>
      <c r="M166" s="104"/>
    </row>
    <row r="167" spans="3:13" x14ac:dyDescent="0.15"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</row>
    <row r="168" spans="3:13" x14ac:dyDescent="0.15">
      <c r="C168" s="104"/>
      <c r="D168" s="104"/>
      <c r="E168" s="104"/>
      <c r="F168" s="104"/>
      <c r="G168" s="104"/>
      <c r="H168" s="104"/>
      <c r="I168" s="104"/>
      <c r="J168" s="104"/>
      <c r="K168" s="104"/>
      <c r="L168" s="104"/>
      <c r="M168" s="104"/>
    </row>
    <row r="169" spans="3:13" x14ac:dyDescent="0.15">
      <c r="C169" s="104"/>
      <c r="D169" s="104"/>
      <c r="E169" s="104"/>
      <c r="F169" s="104"/>
      <c r="G169" s="104"/>
      <c r="H169" s="104"/>
      <c r="I169" s="104"/>
      <c r="J169" s="104"/>
      <c r="K169" s="104"/>
      <c r="L169" s="104"/>
      <c r="M169" s="104"/>
    </row>
    <row r="170" spans="3:13" x14ac:dyDescent="0.15">
      <c r="C170" s="159"/>
      <c r="D170" s="159"/>
      <c r="E170" s="159"/>
      <c r="F170" s="159"/>
      <c r="G170" s="159"/>
      <c r="H170" s="159"/>
      <c r="I170" s="159"/>
      <c r="J170" s="159"/>
      <c r="K170" s="159"/>
      <c r="L170" s="159"/>
      <c r="M170" s="159"/>
    </row>
    <row r="171" spans="3:13" x14ac:dyDescent="0.15">
      <c r="C171" s="159"/>
      <c r="D171" s="159"/>
      <c r="E171" s="159"/>
      <c r="F171" s="159"/>
      <c r="G171" s="159"/>
      <c r="H171" s="159"/>
      <c r="I171" s="159"/>
      <c r="J171" s="159"/>
      <c r="K171" s="159"/>
      <c r="L171" s="159"/>
      <c r="M171" s="159"/>
    </row>
    <row r="172" spans="3:13" x14ac:dyDescent="0.15">
      <c r="C172" s="159"/>
      <c r="D172" s="159"/>
      <c r="E172" s="159"/>
      <c r="F172" s="159"/>
      <c r="G172" s="159"/>
      <c r="H172" s="159"/>
      <c r="I172" s="159"/>
      <c r="J172" s="159"/>
      <c r="K172" s="159"/>
      <c r="L172" s="159"/>
      <c r="M172" s="159"/>
    </row>
    <row r="173" spans="3:13" x14ac:dyDescent="0.15">
      <c r="C173" s="159"/>
      <c r="D173" s="159"/>
      <c r="E173" s="159"/>
      <c r="F173" s="159"/>
      <c r="G173" s="159"/>
      <c r="H173" s="159"/>
      <c r="I173" s="159"/>
      <c r="J173" s="159"/>
      <c r="K173" s="159"/>
      <c r="L173" s="159"/>
      <c r="M173" s="159"/>
    </row>
    <row r="174" spans="3:13" x14ac:dyDescent="0.15">
      <c r="C174" s="159"/>
      <c r="D174" s="159"/>
      <c r="E174" s="159"/>
      <c r="F174" s="159"/>
      <c r="G174" s="159"/>
      <c r="H174" s="159"/>
      <c r="I174" s="159"/>
      <c r="J174" s="159"/>
      <c r="K174" s="159"/>
      <c r="L174" s="159"/>
      <c r="M174" s="159"/>
    </row>
    <row r="175" spans="3:13" x14ac:dyDescent="0.15">
      <c r="C175" s="159"/>
      <c r="D175" s="159"/>
      <c r="E175" s="159"/>
      <c r="F175" s="159"/>
      <c r="G175" s="159"/>
      <c r="H175" s="159"/>
      <c r="I175" s="159"/>
      <c r="J175" s="159"/>
      <c r="K175" s="159"/>
      <c r="L175" s="159"/>
      <c r="M175" s="159"/>
    </row>
    <row r="176" spans="3:13" x14ac:dyDescent="0.15">
      <c r="C176" s="159"/>
      <c r="D176" s="159"/>
      <c r="E176" s="159"/>
      <c r="F176" s="159"/>
      <c r="G176" s="159"/>
      <c r="H176" s="159"/>
      <c r="I176" s="159"/>
      <c r="J176" s="159"/>
      <c r="K176" s="159"/>
      <c r="L176" s="159"/>
      <c r="M176" s="159"/>
    </row>
    <row r="177" spans="3:13" x14ac:dyDescent="0.15">
      <c r="C177" s="159"/>
      <c r="D177" s="159"/>
      <c r="E177" s="159"/>
      <c r="F177" s="159"/>
      <c r="G177" s="159"/>
      <c r="H177" s="159"/>
      <c r="I177" s="159"/>
      <c r="J177" s="159"/>
      <c r="K177" s="159"/>
      <c r="L177" s="159"/>
      <c r="M177" s="159"/>
    </row>
    <row r="178" spans="3:13" x14ac:dyDescent="0.15">
      <c r="C178" s="159"/>
      <c r="D178" s="159"/>
      <c r="E178" s="159"/>
      <c r="F178" s="159"/>
      <c r="G178" s="159"/>
      <c r="H178" s="159"/>
      <c r="I178" s="159"/>
      <c r="J178" s="159"/>
      <c r="K178" s="159"/>
      <c r="L178" s="159"/>
      <c r="M178" s="159"/>
    </row>
    <row r="179" spans="3:13" x14ac:dyDescent="0.15">
      <c r="C179" s="159"/>
      <c r="D179" s="159"/>
      <c r="E179" s="159"/>
      <c r="F179" s="159"/>
      <c r="G179" s="159"/>
      <c r="H179" s="159"/>
      <c r="I179" s="159"/>
      <c r="J179" s="159"/>
      <c r="K179" s="159"/>
      <c r="L179" s="159"/>
      <c r="M179" s="159"/>
    </row>
    <row r="180" spans="3:13" x14ac:dyDescent="0.15">
      <c r="C180" s="159"/>
      <c r="D180" s="159"/>
      <c r="E180" s="159"/>
      <c r="F180" s="159"/>
      <c r="G180" s="159"/>
      <c r="H180" s="159"/>
      <c r="I180" s="159"/>
      <c r="J180" s="159"/>
      <c r="K180" s="159"/>
      <c r="L180" s="159"/>
      <c r="M180" s="159"/>
    </row>
    <row r="181" spans="3:13" x14ac:dyDescent="0.15">
      <c r="C181" s="159"/>
      <c r="D181" s="159"/>
      <c r="E181" s="159"/>
      <c r="F181" s="159"/>
      <c r="G181" s="159"/>
      <c r="H181" s="159"/>
      <c r="I181" s="159"/>
      <c r="J181" s="159"/>
      <c r="K181" s="159"/>
      <c r="L181" s="159"/>
      <c r="M181" s="159"/>
    </row>
    <row r="182" spans="3:13" x14ac:dyDescent="0.15">
      <c r="C182" s="159"/>
      <c r="D182" s="159"/>
      <c r="E182" s="159"/>
      <c r="F182" s="159"/>
      <c r="G182" s="159"/>
      <c r="H182" s="159"/>
      <c r="I182" s="159"/>
      <c r="J182" s="159"/>
      <c r="K182" s="159"/>
      <c r="L182" s="159"/>
      <c r="M182" s="159"/>
    </row>
    <row r="183" spans="3:13" x14ac:dyDescent="0.15">
      <c r="C183" s="159"/>
      <c r="D183" s="159"/>
      <c r="E183" s="159"/>
      <c r="F183" s="159"/>
      <c r="G183" s="159"/>
      <c r="H183" s="159"/>
      <c r="I183" s="159"/>
      <c r="J183" s="159"/>
      <c r="K183" s="159"/>
      <c r="L183" s="159"/>
      <c r="M183" s="159"/>
    </row>
    <row r="184" spans="3:13" x14ac:dyDescent="0.15">
      <c r="C184" s="159"/>
      <c r="D184" s="159"/>
      <c r="E184" s="159"/>
      <c r="F184" s="159"/>
      <c r="G184" s="159"/>
      <c r="H184" s="159"/>
      <c r="I184" s="159"/>
      <c r="J184" s="159"/>
      <c r="K184" s="159"/>
      <c r="L184" s="159"/>
      <c r="M184" s="159"/>
    </row>
    <row r="185" spans="3:13" x14ac:dyDescent="0.15">
      <c r="C185" s="159"/>
      <c r="D185" s="159"/>
      <c r="E185" s="159"/>
      <c r="F185" s="159"/>
      <c r="G185" s="159"/>
      <c r="H185" s="159"/>
      <c r="I185" s="159"/>
      <c r="J185" s="159"/>
      <c r="K185" s="159"/>
      <c r="L185" s="159"/>
      <c r="M185" s="159"/>
    </row>
    <row r="186" spans="3:13" x14ac:dyDescent="0.15">
      <c r="C186" s="159"/>
      <c r="D186" s="159"/>
      <c r="E186" s="159"/>
      <c r="F186" s="159"/>
      <c r="G186" s="159"/>
      <c r="H186" s="159"/>
      <c r="I186" s="159"/>
      <c r="J186" s="159"/>
      <c r="K186" s="159"/>
      <c r="L186" s="159"/>
      <c r="M186" s="159"/>
    </row>
    <row r="187" spans="3:13" x14ac:dyDescent="0.15">
      <c r="C187" s="159"/>
      <c r="D187" s="159"/>
      <c r="E187" s="159"/>
      <c r="F187" s="159"/>
      <c r="G187" s="159"/>
      <c r="H187" s="159"/>
      <c r="I187" s="159"/>
      <c r="J187" s="159"/>
      <c r="K187" s="159"/>
      <c r="L187" s="159"/>
      <c r="M187" s="159"/>
    </row>
    <row r="188" spans="3:13" x14ac:dyDescent="0.15">
      <c r="C188" s="159"/>
      <c r="D188" s="159"/>
      <c r="E188" s="159"/>
      <c r="F188" s="159"/>
      <c r="G188" s="159"/>
      <c r="H188" s="159"/>
      <c r="I188" s="159"/>
      <c r="J188" s="159"/>
      <c r="K188" s="159"/>
      <c r="L188" s="159"/>
      <c r="M188" s="159"/>
    </row>
  </sheetData>
  <mergeCells count="67">
    <mergeCell ref="C63:L63"/>
    <mergeCell ref="C64:L64"/>
    <mergeCell ref="C65:L65"/>
    <mergeCell ref="C68:L68"/>
    <mergeCell ref="C56:L56"/>
    <mergeCell ref="C57:L57"/>
    <mergeCell ref="C59:L59"/>
    <mergeCell ref="C60:L60"/>
    <mergeCell ref="C61:L61"/>
    <mergeCell ref="C62:L62"/>
    <mergeCell ref="D49:L49"/>
    <mergeCell ref="D50:L50"/>
    <mergeCell ref="D51:L51"/>
    <mergeCell ref="D52:L52"/>
    <mergeCell ref="C54:L54"/>
    <mergeCell ref="C55:L55"/>
    <mergeCell ref="C44:L44"/>
    <mergeCell ref="C45:E45"/>
    <mergeCell ref="F45:L45"/>
    <mergeCell ref="C46:E46"/>
    <mergeCell ref="F46:L46"/>
    <mergeCell ref="C48:L48"/>
    <mergeCell ref="C38:E38"/>
    <mergeCell ref="F38:L38"/>
    <mergeCell ref="F39:L39"/>
    <mergeCell ref="C40:L40"/>
    <mergeCell ref="C41:L41"/>
    <mergeCell ref="C43:L43"/>
    <mergeCell ref="C34:L34"/>
    <mergeCell ref="C35:E35"/>
    <mergeCell ref="F35:L35"/>
    <mergeCell ref="C36:E36"/>
    <mergeCell ref="F36:L36"/>
    <mergeCell ref="C37:E37"/>
    <mergeCell ref="F37:L37"/>
    <mergeCell ref="C29:E29"/>
    <mergeCell ref="F29:L29"/>
    <mergeCell ref="C30:E30"/>
    <mergeCell ref="F30:L30"/>
    <mergeCell ref="C31:L31"/>
    <mergeCell ref="C32:L32"/>
    <mergeCell ref="C25:L25"/>
    <mergeCell ref="C26:E26"/>
    <mergeCell ref="F26:L26"/>
    <mergeCell ref="C27:E27"/>
    <mergeCell ref="F27:L27"/>
    <mergeCell ref="C28:E28"/>
    <mergeCell ref="F28:L28"/>
    <mergeCell ref="C17:L17"/>
    <mergeCell ref="C19:L19"/>
    <mergeCell ref="C20:L20"/>
    <mergeCell ref="C21:L21"/>
    <mergeCell ref="C22:L22"/>
    <mergeCell ref="C23:L23"/>
    <mergeCell ref="C9:E9"/>
    <mergeCell ref="F9:I9"/>
    <mergeCell ref="C13:L13"/>
    <mergeCell ref="C14:L14"/>
    <mergeCell ref="C15:L15"/>
    <mergeCell ref="C16:L16"/>
    <mergeCell ref="C2:L2"/>
    <mergeCell ref="C6:E6"/>
    <mergeCell ref="F6:I6"/>
    <mergeCell ref="C7:E7"/>
    <mergeCell ref="F7:I7"/>
    <mergeCell ref="C8:E8"/>
    <mergeCell ref="F8:I8"/>
  </mergeCells>
  <dataValidations count="2">
    <dataValidation type="list" allowBlank="1" showInputMessage="1" showErrorMessage="1" sqref="F35:L35">
      <formula1>"Privatistica,Pubblicistica"</formula1>
    </dataValidation>
    <dataValidation type="list" allowBlank="1" showInputMessage="1" showErrorMessage="1" prompt="LIGHT: tempistiche più brevi, no contatto con i fornitori._x000a_FULL: tempi di realizzazione più lunghi, contatto diretto con i fornitori." sqref="F9:I9">
      <formula1>"Scouting Light, Scouting Full"</formula1>
    </dataValidation>
  </dataValidations>
  <pageMargins left="0.6692913385826772" right="0.6692913385826772" top="0.35433070866141736" bottom="0.8" header="0.23622047244094491" footer="0.51181102362204722"/>
  <pageSetup paperSize="9" scale="8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Executive Summary</vt:lpstr>
      <vt:lpstr>Scouting</vt:lpstr>
      <vt:lpstr>RdS</vt:lpstr>
      <vt:lpstr>'Executive Summary'!Area_stampa</vt:lpstr>
      <vt:lpstr>Scouting!Area_stampa</vt:lpstr>
    </vt:vector>
  </TitlesOfParts>
  <Company>EN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</dc:creator>
  <cp:lastModifiedBy>eni S.p.A.</cp:lastModifiedBy>
  <cp:lastPrinted>2012-10-15T16:02:12Z</cp:lastPrinted>
  <dcterms:created xsi:type="dcterms:W3CDTF">2012-09-20T13:49:46Z</dcterms:created>
  <dcterms:modified xsi:type="dcterms:W3CDTF">2016-11-14T10:45:44Z</dcterms:modified>
</cp:coreProperties>
</file>